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J:\Rulemaking\NCAPDATA\NCAP2026\2026 BSC Letter Spreadsheet and Attachments\MY2026 Draft Spreadsheet and Letter - NCAP Upgrades\"/>
    </mc:Choice>
  </mc:AlternateContent>
  <xr:revisionPtr revIDLastSave="0" documentId="13_ncr:1_{EDA80F5D-3892-4063-8A34-49B9EF0EBAE7}" xr6:coauthVersionLast="47" xr6:coauthVersionMax="47" xr10:uidLastSave="{00000000-0000-0000-0000-000000000000}"/>
  <bookViews>
    <workbookView xWindow="28680" yWindow="-1890" windowWidth="29040" windowHeight="15720" tabRatio="851" xr2:uid="{05B1A146-B461-4344-80A9-6358EF066B4F}"/>
  </bookViews>
  <sheets>
    <sheet name="Crashworthiness" sheetId="28" r:id="rId1"/>
    <sheet name="Attachment A" sheetId="22" r:id="rId2"/>
    <sheet name="SAB OOP" sheetId="19" r:id="rId3"/>
    <sheet name="AEB" sheetId="25" r:id="rId4"/>
    <sheet name="PAEB" sheetId="26" r:id="rId5"/>
    <sheet name="LKA" sheetId="27" r:id="rId6"/>
    <sheet name="BSW" sheetId="8" r:id="rId7"/>
    <sheet name="BSI" sheetId="9" r:id="rId8"/>
    <sheet name="ISA" sheetId="11" r:id="rId9"/>
    <sheet name="RAB" sheetId="12" r:id="rId10"/>
    <sheet name="OTSA" sheetId="13" r:id="rId11"/>
    <sheet name="Lighting &amp; Visibility" sheetId="14" r:id="rId12"/>
    <sheet name="Other Technologies.Features" sheetId="15" r:id="rId13"/>
    <sheet name="Unattended Child Reminder Sys" sheetId="23" r:id="rId14"/>
    <sheet name="Source Sheet" sheetId="16" r:id="rId15"/>
  </sheets>
  <externalReferences>
    <externalReference r:id="rId16"/>
    <externalReference r:id="rId17"/>
    <externalReference r:id="rId18"/>
    <externalReference r:id="rId19"/>
    <externalReference r:id="rId20"/>
  </externalReferences>
  <definedNames>
    <definedName name="BatteryType">'[1]Source Sheet'!$AH$2:$AH$4</definedName>
    <definedName name="BodyConstruction">'[1]Source Sheet'!$P$2:$P$3</definedName>
    <definedName name="BodyType">'[2]Source Sheet'!$C$2:$C$14</definedName>
    <definedName name="ChestSABType">'[1]Source Sheet'!$J$2:$J$5</definedName>
    <definedName name="ChestSABTypePelvis">'[1]Source Sheet'!$K$2:$K$5</definedName>
    <definedName name="Distraction">'[3]Source Sheet'!$AO$2:$AO$6</definedName>
    <definedName name="ElectricVehicle">'[1]Source Sheet'!$AG$2:$AG$5</definedName>
    <definedName name="HeadSABMount">'[1]Source Sheet'!$M$2:$M$7</definedName>
    <definedName name="HeadSABType">'[1]Source Sheet'!$I$2:$I$7</definedName>
    <definedName name="Make">'[2]Source Sheet'!$B$2:$B$42</definedName>
    <definedName name="Manufacturer">'[4]Source Sheet'!$A$2:$A$23</definedName>
    <definedName name="PAEB">'[3]Source Sheet'!$AL$2:$AL$5</definedName>
    <definedName name="S_O">'[4]Source Sheet'!$G$2:$G$4</definedName>
    <definedName name="SAB_TYPE_Other">'[1]Source Sheet'!$L$2:$L$6</definedName>
    <definedName name="SeatBeltReminders">'[1]Source Sheet'!$S$2:$S$4</definedName>
    <definedName name="SO">'[5]Source Sheet'!$G$2:$G$5</definedName>
    <definedName name="Vehicle_Type">'[1]Source Sheet'!$AC$2:$AC$4</definedName>
    <definedName name="Yes_No">'[1]Source Sheet'!$F$2:$F$5</definedName>
    <definedName name="YesNoOnly">'[3]Source Sheet'!$Z$2:$Z$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im, Emily (NHTSA)</author>
    <author>Kim, Emily CTR (NHTSA)</author>
  </authors>
  <commentList>
    <comment ref="S3" authorId="0" shapeId="0" xr:uid="{B31DCBB7-24F7-49EF-9EEB-6B6A5FB8FF78}">
      <text>
        <r>
          <rPr>
            <b/>
            <sz val="9"/>
            <color indexed="81"/>
            <rFont val="Tahoma"/>
            <family val="2"/>
          </rPr>
          <t>Kim, Emily (NHTSA):</t>
        </r>
        <r>
          <rPr>
            <sz val="9"/>
            <color indexed="81"/>
            <rFont val="Tahoma"/>
            <family val="2"/>
          </rPr>
          <t xml:space="preserve">
During these evaluations, the SV must issue an FCW prior to the onset of automatic braking (as defined by the instant SV deceleration reaches at least 0.15g) for each trial run performed.
</t>
        </r>
        <r>
          <rPr>
            <b/>
            <sz val="9"/>
            <color indexed="81"/>
            <rFont val="Tahoma"/>
            <family val="2"/>
          </rPr>
          <t xml:space="preserve">
If no FCW is issued during a test trial, the SV will fail the trial run.</t>
        </r>
      </text>
    </comment>
    <comment ref="W3" authorId="1" shapeId="0" xr:uid="{9F3AADF8-9303-4279-88F1-DAB92DF4B562}">
      <text>
        <r>
          <rPr>
            <b/>
            <sz val="9"/>
            <color indexed="81"/>
            <rFont val="Tahoma"/>
            <family val="2"/>
          </rPr>
          <t>NCAP (NHTSA):</t>
        </r>
        <r>
          <rPr>
            <sz val="9"/>
            <color indexed="81"/>
            <rFont val="Tahoma"/>
            <family val="2"/>
          </rPr>
          <t xml:space="preserve">
A technology clone is a vehicle that shares not only specific test data with another vehicle in the submission, but also “recommended” status with the other vehicle(s).  Thus, if NHTSA selects a vehicle with a recommended technology to verify performance and the vehicle does not meet the NCAP performance requirements, we will remove the “recommended” status not only for that vehicle, but also for all applicable technology clones from our website.  
</t>
        </r>
      </text>
    </comment>
    <comment ref="AF3" authorId="0" shapeId="0" xr:uid="{CB0918F4-07C2-4F4A-92B3-F9380733D4B2}">
      <text>
        <r>
          <rPr>
            <b/>
            <sz val="9"/>
            <color indexed="81"/>
            <rFont val="Tahoma"/>
            <family val="2"/>
          </rPr>
          <t>Kim, Emily (NHTSA):</t>
        </r>
        <r>
          <rPr>
            <sz val="9"/>
            <color indexed="81"/>
            <rFont val="Tahoma"/>
            <family val="2"/>
          </rPr>
          <t xml:space="preserve">
During these evaluations, the SV must issue an FCW prior to the onset of automatic braking (as defined by the instant SV deceleration reaches at least 0.15g) for each trial run performed.
</t>
        </r>
        <r>
          <rPr>
            <b/>
            <sz val="9"/>
            <color indexed="81"/>
            <rFont val="Tahoma"/>
            <family val="2"/>
          </rPr>
          <t>If no FCW is issued during a test trial, the SV will fail the trial run.</t>
        </r>
      </text>
    </comment>
    <comment ref="AJ3" authorId="1" shapeId="0" xr:uid="{04D07BC5-9A0F-4F80-86D6-FEF8064B8FB5}">
      <text>
        <r>
          <rPr>
            <b/>
            <sz val="9"/>
            <color indexed="81"/>
            <rFont val="Tahoma"/>
            <family val="2"/>
          </rPr>
          <t>NCAP (NHTSA):</t>
        </r>
        <r>
          <rPr>
            <sz val="9"/>
            <color indexed="81"/>
            <rFont val="Tahoma"/>
            <family val="2"/>
          </rPr>
          <t xml:space="preserve">
A technology clone is a vehicle that shares not only specific test data with another vehicle in the submission, but also “recommended” status with the other vehicle(s).  Thus, if NHTSA selects a vehicle with a recommended technology to verify performance and the vehicle does not meet the NCAP performance requirements, we will remove the “recommended” status not only for that vehicle, but also for all applicable technology clones from our website.  
</t>
        </r>
      </text>
    </comment>
    <comment ref="AL3" authorId="1" shapeId="0" xr:uid="{15202535-C41C-40A6-9744-2F8845F54D92}">
      <text>
        <r>
          <rPr>
            <b/>
            <sz val="9"/>
            <color indexed="81"/>
            <rFont val="Tahoma"/>
            <family val="2"/>
          </rPr>
          <t>Kim, Emily CTR (NHTSA):</t>
        </r>
        <r>
          <rPr>
            <sz val="9"/>
            <color indexed="81"/>
            <rFont val="Tahoma"/>
            <family val="2"/>
          </rPr>
          <t xml:space="preserve">
If vehicle was tested by NCAP and is a carryover from that model year, please provide NCAP test number and data</t>
        </r>
      </text>
    </comment>
    <comment ref="AM3" authorId="1" shapeId="0" xr:uid="{C6BF9956-9C6B-4BEE-A9CE-231E86E90B08}">
      <text>
        <r>
          <rPr>
            <b/>
            <sz val="9"/>
            <color indexed="81"/>
            <rFont val="Tahoma"/>
            <family val="2"/>
          </rPr>
          <t>Kim, Emily CTR (NHTSA):</t>
        </r>
        <r>
          <rPr>
            <sz val="9"/>
            <color indexed="81"/>
            <rFont val="Tahoma"/>
            <family val="2"/>
          </rPr>
          <t xml:space="preserve">
If vehicle was tested by NCAP and is a carryover from that model year, please provide NCAP test number and data</t>
        </r>
      </text>
    </comment>
    <comment ref="AP3" authorId="1" shapeId="0" xr:uid="{7BC50915-3CC6-4E69-B499-532F9D2D67C6}">
      <text>
        <r>
          <rPr>
            <b/>
            <sz val="9"/>
            <color indexed="81"/>
            <rFont val="Tahoma"/>
            <family val="2"/>
          </rPr>
          <t>Kim, Emily CTR (NHTSA):</t>
        </r>
        <r>
          <rPr>
            <sz val="9"/>
            <color indexed="81"/>
            <rFont val="Tahoma"/>
            <family val="2"/>
          </rPr>
          <t xml:space="preserve">
If the test does not comply with NCAP test procedures, it cannot meet NCAP performance criteri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im, Emily CTR (NHTSA)</author>
  </authors>
  <commentList>
    <comment ref="AA3" authorId="0" shapeId="0" xr:uid="{D69AA4E1-BA38-4AD1-9417-765F016A57B2}">
      <text>
        <r>
          <rPr>
            <b/>
            <sz val="9"/>
            <color indexed="81"/>
            <rFont val="Tahoma"/>
            <family val="2"/>
          </rPr>
          <t>NCAP (NHTSA):</t>
        </r>
        <r>
          <rPr>
            <sz val="9"/>
            <color indexed="81"/>
            <rFont val="Tahoma"/>
            <family val="2"/>
          </rPr>
          <t xml:space="preserve">
A technology clone is a vehicle that shares not only specific test data with another vehicle in the submission, but also “recommended” status with the other vehicle(s).  Thus, if NHTSA selects a vehicle with a recommended technology to verify performance and the vehicle does not meet the NCAP performance requirements, we will remove the “recommended” status not only for that vehicle, but also for all applicable technology clones from our website.  
</t>
        </r>
      </text>
    </comment>
    <comment ref="AC3" authorId="0" shapeId="0" xr:uid="{780CA6D2-F01B-4203-B6AA-BDF9CBAE8DB6}">
      <text>
        <r>
          <rPr>
            <b/>
            <sz val="9"/>
            <color indexed="81"/>
            <rFont val="Tahoma"/>
            <family val="2"/>
          </rPr>
          <t>Kim, Emily CTR (NHTSA):</t>
        </r>
        <r>
          <rPr>
            <sz val="9"/>
            <color indexed="81"/>
            <rFont val="Tahoma"/>
            <family val="2"/>
          </rPr>
          <t xml:space="preserve">
If vehicle was tested by NCAP and is a carryover from that model year, please provide NCAP test number and data</t>
        </r>
      </text>
    </comment>
    <comment ref="AD3" authorId="0" shapeId="0" xr:uid="{9BB724FD-7349-484F-A674-442698E26033}">
      <text>
        <r>
          <rPr>
            <b/>
            <sz val="9"/>
            <color indexed="81"/>
            <rFont val="Tahoma"/>
            <family val="2"/>
          </rPr>
          <t>Kim, Emily CTR (NHTSA):</t>
        </r>
        <r>
          <rPr>
            <sz val="9"/>
            <color indexed="81"/>
            <rFont val="Tahoma"/>
            <family val="2"/>
          </rPr>
          <t xml:space="preserve">
If vehicle was tested by NCAP and is a carryover from that model year, please provide NCAP test number and data</t>
        </r>
      </text>
    </comment>
    <comment ref="AF3" authorId="0" shapeId="0" xr:uid="{DF96E259-494E-4D0C-9587-0EA5340E6515}">
      <text>
        <r>
          <rPr>
            <b/>
            <sz val="9"/>
            <color indexed="81"/>
            <rFont val="Tahoma"/>
            <family val="2"/>
          </rPr>
          <t>Kim, Emily CTR (NHTSA):</t>
        </r>
        <r>
          <rPr>
            <sz val="9"/>
            <color indexed="81"/>
            <rFont val="Tahoma"/>
            <family val="2"/>
          </rPr>
          <t xml:space="preserve">
If the test does not comply with NCAP test procedures, it cannot meet NCAP performance criteri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im, Emily CTR (NHTSA)</author>
  </authors>
  <commentList>
    <comment ref="Y3" authorId="0" shapeId="0" xr:uid="{5E40C937-CBC5-4326-881B-816B0BC621E4}">
      <text>
        <r>
          <rPr>
            <b/>
            <sz val="9"/>
            <color indexed="81"/>
            <rFont val="Tahoma"/>
            <family val="2"/>
          </rPr>
          <t>NCAP (NHTSA):</t>
        </r>
        <r>
          <rPr>
            <sz val="9"/>
            <color indexed="81"/>
            <rFont val="Tahoma"/>
            <family val="2"/>
          </rPr>
          <t xml:space="preserve">
A technology clone is a vehicle that shares not only specific test data with another vehicle in the submission, but also “recommended” status with the other vehicle(s).  Thus, if NHTSA selects a vehicle with a recommended technology to verify performance and the vehicle does not meet the NCAP performance requirements, we will remove the “recommended” status not only for that vehicle, but also for all applicable technology clones from our website.  
</t>
        </r>
      </text>
    </comment>
    <comment ref="AC3" authorId="0" shapeId="0" xr:uid="{9A32CF5B-0B63-42F4-BCE9-E78E6D47BC91}">
      <text>
        <r>
          <rPr>
            <b/>
            <sz val="9"/>
            <color indexed="81"/>
            <rFont val="Tahoma"/>
            <family val="2"/>
          </rPr>
          <t>Kim, Emily CTR (NHTSA):</t>
        </r>
        <r>
          <rPr>
            <sz val="9"/>
            <color indexed="81"/>
            <rFont val="Tahoma"/>
            <family val="2"/>
          </rPr>
          <t xml:space="preserve">
If the test does not comply with NCAP test procedures, it cannot meet NCAP performance criteri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im, Emily CTR (NHTSA)</author>
  </authors>
  <commentList>
    <comment ref="Y3" authorId="0" shapeId="0" xr:uid="{064241FC-F585-4CFF-9AEE-1870828118A1}">
      <text>
        <r>
          <rPr>
            <b/>
            <sz val="9"/>
            <color indexed="81"/>
            <rFont val="Tahoma"/>
            <family val="2"/>
          </rPr>
          <t>NCAP (NHTSA):</t>
        </r>
        <r>
          <rPr>
            <sz val="9"/>
            <color indexed="81"/>
            <rFont val="Tahoma"/>
            <family val="2"/>
          </rPr>
          <t xml:space="preserve">
A technology clone is a vehicle that shares not only specific test data with another vehicle in the submission, but also “recommended” status with the other vehicle(s).  Thus, if NHTSA selects a vehicle with a recommended technology to verify performance and the vehicle does not meet the NCAP performance requirements, we will remove the “recommended” status not only for that vehicle, but also for all applicable technology clones from our website.  
</t>
        </r>
      </text>
    </comment>
    <comment ref="AA3" authorId="0" shapeId="0" xr:uid="{E194FAEB-F1BD-42F4-BED7-176A90A172AB}">
      <text>
        <r>
          <rPr>
            <b/>
            <sz val="9"/>
            <color indexed="81"/>
            <rFont val="Tahoma"/>
            <family val="2"/>
          </rPr>
          <t>Kim, Emily CTR (NHTSA):</t>
        </r>
        <r>
          <rPr>
            <sz val="9"/>
            <color indexed="81"/>
            <rFont val="Tahoma"/>
            <family val="2"/>
          </rPr>
          <t xml:space="preserve">
If vehicle was tested by NCAP and is a carryover from that model year, please provide NCAP test number and data</t>
        </r>
      </text>
    </comment>
    <comment ref="AD3" authorId="0" shapeId="0" xr:uid="{91D42C43-3A6F-4CA4-AE3B-DB667F7720D8}">
      <text>
        <r>
          <rPr>
            <b/>
            <sz val="9"/>
            <color indexed="81"/>
            <rFont val="Tahoma"/>
            <family val="2"/>
          </rPr>
          <t>Kim, Emily CTR (NHTSA):</t>
        </r>
        <r>
          <rPr>
            <sz val="9"/>
            <color indexed="81"/>
            <rFont val="Tahoma"/>
            <family val="2"/>
          </rPr>
          <t xml:space="preserve">
If the test does not comply with NCAP test procedures, it cannot meet NCAP performance criteri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im, Emily CTR (NHTSA)</author>
  </authors>
  <commentList>
    <comment ref="X3" authorId="0" shapeId="0" xr:uid="{06548B9C-5727-4B28-9EBE-10EC2029C3D1}">
      <text>
        <r>
          <rPr>
            <b/>
            <sz val="9"/>
            <color indexed="81"/>
            <rFont val="Tahoma"/>
            <family val="2"/>
          </rPr>
          <t>NCAP (NHTSA):</t>
        </r>
        <r>
          <rPr>
            <sz val="9"/>
            <color indexed="81"/>
            <rFont val="Tahoma"/>
            <family val="2"/>
          </rPr>
          <t xml:space="preserve">
A technology clone is a vehicle that shares not only specific test data with another vehicle in the submission, but also “recommended” status with the other vehicle(s).  Thus, if NHTSA selects a vehicle with a recommended technology to verify performance and the vehicle does not meet the NCAP performance requirements, we will remove the “recommended” status not only for that vehicle, but also for all applicable technology clones from our website.  
</t>
        </r>
      </text>
    </comment>
    <comment ref="Z3" authorId="0" shapeId="0" xr:uid="{CFEEECE6-9D96-434B-81E1-1D89DDE32B09}">
      <text>
        <r>
          <rPr>
            <b/>
            <sz val="9"/>
            <color indexed="81"/>
            <rFont val="Tahoma"/>
            <family val="2"/>
          </rPr>
          <t>Kim, Emily CTR (NHTSA):</t>
        </r>
        <r>
          <rPr>
            <sz val="9"/>
            <color indexed="81"/>
            <rFont val="Tahoma"/>
            <family val="2"/>
          </rPr>
          <t xml:space="preserve">
If vehicle was tested by NCAP and is a carryover from that model year, please provide NCAP test number and data</t>
        </r>
      </text>
    </comment>
    <comment ref="AC3" authorId="0" shapeId="0" xr:uid="{CE87403F-B236-45C4-A2EE-7F4A6AF9520B}">
      <text>
        <r>
          <rPr>
            <b/>
            <sz val="9"/>
            <color indexed="81"/>
            <rFont val="Tahoma"/>
            <family val="2"/>
          </rPr>
          <t>Kim, Emily CTR (NHTSA):</t>
        </r>
        <r>
          <rPr>
            <sz val="9"/>
            <color indexed="81"/>
            <rFont val="Tahoma"/>
            <family val="2"/>
          </rPr>
          <t xml:space="preserve">
If the test does not comply with NCAP test procedures, it cannot meet NCAP performance criteri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im, Emily CTR (NHTSA)</author>
  </authors>
  <commentList>
    <comment ref="K3" authorId="0" shapeId="0" xr:uid="{1C1F355D-E63A-466A-A625-6F306C58403F}">
      <text>
        <r>
          <rPr>
            <b/>
            <sz val="9"/>
            <color indexed="81"/>
            <rFont val="Tahoma"/>
            <family val="2"/>
          </rPr>
          <t>Kim, Emily CTR (NHTSA):</t>
        </r>
        <r>
          <rPr>
            <sz val="9"/>
            <color indexed="81"/>
            <rFont val="Tahoma"/>
            <family val="2"/>
          </rPr>
          <t xml:space="preserve">
Intersection Safety Assist (ISA): A driver-assistance system designed to actively help the driver avoid an intersection-based collision with another vehicle that is approaching, or has entered into, the forward path of their vehic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im, Emily CTR (NHTSA)</author>
  </authors>
  <commentList>
    <comment ref="K3" authorId="0" shapeId="0" xr:uid="{9B961E6D-4A2C-4945-98DD-E7E28C0E49ED}">
      <text>
        <r>
          <rPr>
            <b/>
            <sz val="9"/>
            <color indexed="81"/>
            <rFont val="Tahoma"/>
            <family val="2"/>
          </rPr>
          <t>Kim, Emily CTR (NHTSA):</t>
        </r>
        <r>
          <rPr>
            <sz val="9"/>
            <color indexed="81"/>
            <rFont val="Tahoma"/>
            <family val="2"/>
          </rPr>
          <t xml:space="preserve">
Rear Automatic Braking (RAB): Installed vehicle equipment that has the ability to sense the presence of objects behind a reversing vehicle, alert the driver of the presence of the objects via auditory and visual alerts, and automatically engage the available braking system to stop the vehicl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im, Emily CTR (NHTSA)</author>
  </authors>
  <commentList>
    <comment ref="K3" authorId="0" shapeId="0" xr:uid="{256FE57F-428F-4DDA-BE76-918F7D5E692F}">
      <text>
        <r>
          <rPr>
            <b/>
            <sz val="9"/>
            <color indexed="81"/>
            <rFont val="Tahoma"/>
            <family val="2"/>
          </rPr>
          <t>Kim, Emily CTR (NHTSA):</t>
        </r>
        <r>
          <rPr>
            <sz val="9"/>
            <color indexed="81"/>
            <rFont val="Tahoma"/>
            <family val="2"/>
          </rPr>
          <t xml:space="preserve">
Opposing Traffic Safety Assist (OTSA): An advanced driver assistance system whose active interventions are designed to bring a driver's vehicle back into the original travel lane after a path deviation causes it to move towards an oncoming vehicle driven in an adjacent lane. OTSA activation shall automatically occur regardless of whether the driver has activated the turn signal prior to the lane deviation.</t>
        </r>
      </text>
    </comment>
  </commentList>
</comments>
</file>

<file path=xl/sharedStrings.xml><?xml version="1.0" encoding="utf-8"?>
<sst xmlns="http://schemas.openxmlformats.org/spreadsheetml/2006/main" count="1551" uniqueCount="846">
  <si>
    <t>Q1, 2 - Basic Vehicle Identifying Information</t>
  </si>
  <si>
    <t>Model Year</t>
  </si>
  <si>
    <t>Manufacturer</t>
  </si>
  <si>
    <t>Make</t>
  </si>
  <si>
    <t>Model</t>
  </si>
  <si>
    <t>Body style</t>
  </si>
  <si>
    <t>Availability date at dealers</t>
  </si>
  <si>
    <t>Insert text</t>
  </si>
  <si>
    <t>Audi</t>
  </si>
  <si>
    <t>4 DR</t>
  </si>
  <si>
    <t>Standard</t>
  </si>
  <si>
    <t>N/A</t>
  </si>
  <si>
    <t>No</t>
  </si>
  <si>
    <t>Yes</t>
  </si>
  <si>
    <t>SW</t>
  </si>
  <si>
    <t>C</t>
  </si>
  <si>
    <t>2 DR</t>
  </si>
  <si>
    <t>SUV</t>
  </si>
  <si>
    <t>None</t>
  </si>
  <si>
    <t>Bentley</t>
  </si>
  <si>
    <t>Fiat Chrysler</t>
  </si>
  <si>
    <t>Chrysler</t>
  </si>
  <si>
    <t>Optional</t>
  </si>
  <si>
    <t>Dodge</t>
  </si>
  <si>
    <t>Jeep</t>
  </si>
  <si>
    <t>PU/CC</t>
  </si>
  <si>
    <t>Ram</t>
  </si>
  <si>
    <t>PU/RC</t>
  </si>
  <si>
    <t>Fiat</t>
  </si>
  <si>
    <t>Alfa</t>
  </si>
  <si>
    <t>Ford</t>
  </si>
  <si>
    <t>PU/EC</t>
  </si>
  <si>
    <t>Lincoln</t>
  </si>
  <si>
    <t>GM</t>
  </si>
  <si>
    <t>Chevrolet</t>
  </si>
  <si>
    <t>5 HB</t>
  </si>
  <si>
    <t>Cadillac</t>
  </si>
  <si>
    <t>Buick</t>
  </si>
  <si>
    <t>GMC</t>
  </si>
  <si>
    <t>Honda</t>
  </si>
  <si>
    <t>Acura</t>
  </si>
  <si>
    <t>Hyundai</t>
  </si>
  <si>
    <t>3 HB</t>
  </si>
  <si>
    <t>Jaguar</t>
  </si>
  <si>
    <t>Land Rover</t>
  </si>
  <si>
    <t>Mazda</t>
  </si>
  <si>
    <t>Mercedes-Benz</t>
  </si>
  <si>
    <t>Mitsubishi</t>
  </si>
  <si>
    <t>Nissan</t>
  </si>
  <si>
    <t>All</t>
  </si>
  <si>
    <t>Infiniti</t>
  </si>
  <si>
    <t>Porsche</t>
  </si>
  <si>
    <t>Subaru</t>
  </si>
  <si>
    <t>Toyota</t>
  </si>
  <si>
    <t>Tesla</t>
  </si>
  <si>
    <t>Lexus</t>
  </si>
  <si>
    <t>BMW</t>
  </si>
  <si>
    <t>Volkswagen</t>
  </si>
  <si>
    <t>Volvo</t>
  </si>
  <si>
    <t>Complies with Test Procedure?</t>
  </si>
  <si>
    <t>See Comment</t>
  </si>
  <si>
    <t xml:space="preserve">Is PAEB directed at forward collisions, rearward collisions, or both? </t>
  </si>
  <si>
    <t>What are the OTSA  sensor minimum operating speeds?</t>
  </si>
  <si>
    <t>What are the OTSA  sensor maximum operating speeds?</t>
  </si>
  <si>
    <t>What are the ISA sensor maximum operating speeds?</t>
  </si>
  <si>
    <t>What are the ISA sensor minimum operating speeds?</t>
  </si>
  <si>
    <t>What are the RAB sensor minimum operating speeds?</t>
  </si>
  <si>
    <t>What are the RAB sensor maximum operating speeds?</t>
  </si>
  <si>
    <t>Lower Beam Headlamp Light Source</t>
  </si>
  <si>
    <t xml:space="preserve">Lighting or visibility comments </t>
  </si>
  <si>
    <t>Yes/No</t>
  </si>
  <si>
    <t>S/O</t>
  </si>
  <si>
    <t>SAB TYPE Other</t>
  </si>
  <si>
    <t>HeadSABMount</t>
  </si>
  <si>
    <t>ChestSABMount</t>
  </si>
  <si>
    <t>ABCond</t>
  </si>
  <si>
    <t>BodyConstruction</t>
  </si>
  <si>
    <t>Phase1</t>
  </si>
  <si>
    <t>SeatBeltReminders</t>
  </si>
  <si>
    <t>Headlamp leveling</t>
  </si>
  <si>
    <t>RearSensor</t>
  </si>
  <si>
    <t>CDRTrigger</t>
  </si>
  <si>
    <t>YesNoOnly</t>
  </si>
  <si>
    <t>MultistageAirbag</t>
  </si>
  <si>
    <t>AddedSeatBeltRemind</t>
  </si>
  <si>
    <t>Vehicle Type</t>
  </si>
  <si>
    <t>Driving Mode</t>
  </si>
  <si>
    <t>ElectricVehicle</t>
  </si>
  <si>
    <t>BatteryType</t>
  </si>
  <si>
    <t>DriveWheelTypes</t>
  </si>
  <si>
    <t>SeatBeltPretensioners</t>
  </si>
  <si>
    <t>PAEB</t>
  </si>
  <si>
    <t>Headlighting</t>
  </si>
  <si>
    <t>InterventionMethod</t>
  </si>
  <si>
    <t>2 DR: Two Door Car</t>
  </si>
  <si>
    <t>Seat Pan Airbag</t>
  </si>
  <si>
    <t>Door</t>
  </si>
  <si>
    <t>(a) Seat Belt Use</t>
  </si>
  <si>
    <t>Uni-Body</t>
  </si>
  <si>
    <t>Option 1</t>
  </si>
  <si>
    <t>Static</t>
  </si>
  <si>
    <t>Video</t>
  </si>
  <si>
    <t>Crash Severity</t>
  </si>
  <si>
    <t>Light only</t>
  </si>
  <si>
    <t>PC</t>
  </si>
  <si>
    <t>Stationary</t>
  </si>
  <si>
    <t>PHEV</t>
  </si>
  <si>
    <t>Li-Ion</t>
  </si>
  <si>
    <t>FWD</t>
  </si>
  <si>
    <t>Buckle</t>
  </si>
  <si>
    <t>Forward</t>
  </si>
  <si>
    <t>Halogen</t>
  </si>
  <si>
    <t>Steering Torque</t>
  </si>
  <si>
    <t>3 C</t>
  </si>
  <si>
    <t>3 C: Three Door Coupe</t>
  </si>
  <si>
    <t>Inflatable Seat Belt Airbag</t>
  </si>
  <si>
    <t>Roof</t>
  </si>
  <si>
    <t>Seat</t>
  </si>
  <si>
    <t>(b) Crash Severity</t>
  </si>
  <si>
    <t>Frame-Based</t>
  </si>
  <si>
    <t>Option 2</t>
  </si>
  <si>
    <t>Dynamic</t>
  </si>
  <si>
    <t>Audio</t>
  </si>
  <si>
    <t>Airbag Deployment</t>
  </si>
  <si>
    <t>Light plus audible</t>
  </si>
  <si>
    <t>MPV</t>
  </si>
  <si>
    <t>MHEV</t>
  </si>
  <si>
    <t>NiMH</t>
  </si>
  <si>
    <t>RWD</t>
  </si>
  <si>
    <t>Anchor</t>
  </si>
  <si>
    <t>Rearward</t>
  </si>
  <si>
    <t>HID</t>
  </si>
  <si>
    <t>Brake Jerk</t>
  </si>
  <si>
    <t>3 HB: Two Door Hatchback</t>
  </si>
  <si>
    <t>Front Center Air Bag</t>
  </si>
  <si>
    <t>(c) Seat Position</t>
  </si>
  <si>
    <t>Both</t>
  </si>
  <si>
    <t>Non-visual</t>
  </si>
  <si>
    <t>RCM</t>
  </si>
  <si>
    <t>Truck</t>
  </si>
  <si>
    <t>Reverse</t>
  </si>
  <si>
    <t>HEV</t>
  </si>
  <si>
    <t>Other</t>
  </si>
  <si>
    <t>Retractor</t>
  </si>
  <si>
    <t>LED</t>
  </si>
  <si>
    <t>4 DR: Four Door Car</t>
  </si>
  <si>
    <t>Rear Window Airbag</t>
  </si>
  <si>
    <t>Sill</t>
  </si>
  <si>
    <t>(d) Occupant Size</t>
  </si>
  <si>
    <t>none</t>
  </si>
  <si>
    <t>BEV</t>
  </si>
  <si>
    <t>4WD</t>
  </si>
  <si>
    <t>5 HB: Four Door Hatchback</t>
  </si>
  <si>
    <t>Other Type</t>
  </si>
  <si>
    <t>(f) None</t>
  </si>
  <si>
    <t>Forward &amp; Reverse</t>
  </si>
  <si>
    <t>AWD</t>
  </si>
  <si>
    <t>C: Convertible</t>
  </si>
  <si>
    <t>(g) See Comment</t>
  </si>
  <si>
    <t>PU/CC: Crew Cab Pickup</t>
  </si>
  <si>
    <t>PU/EC: Extended Cab Pickup</t>
  </si>
  <si>
    <t>PU/RC: Regular Cab Pickup</t>
  </si>
  <si>
    <t>Kia</t>
  </si>
  <si>
    <t>SUV: Sport Utility Vehicle</t>
  </si>
  <si>
    <t>SW: Station Wagon</t>
  </si>
  <si>
    <t>Freightliner</t>
  </si>
  <si>
    <t>Genesis</t>
  </si>
  <si>
    <t>Stellantis</t>
  </si>
  <si>
    <t>Maserati</t>
  </si>
  <si>
    <t>Mercedes-Maybach</t>
  </si>
  <si>
    <t>Mini</t>
  </si>
  <si>
    <t>Rolls-Royce</t>
  </si>
  <si>
    <t>smart</t>
  </si>
  <si>
    <t>Estimated installation rate of lower beam headlamp light source</t>
  </si>
  <si>
    <t>Estimated installation rate of leveling system</t>
  </si>
  <si>
    <t>Can the warning (i.e., passive) system be assessed independently from the intervention (i.e., active) system?</t>
  </si>
  <si>
    <t xml:space="preserve"> Is there an additional technology necessary to provide the named sensor?</t>
  </si>
  <si>
    <t>What are the available sensor type(s) for the CIB system?</t>
  </si>
  <si>
    <t>What are the available sensor type(s) for the DBS system?</t>
  </si>
  <si>
    <t>Estimated installation rate of DBS sensor type</t>
  </si>
  <si>
    <t>What are the available sensor type(s) for the PAEB system?</t>
  </si>
  <si>
    <t>Estimated installation rate of PAEB sensor type</t>
  </si>
  <si>
    <t>Is the PAEB sensor designed to perform at night in dark lighting conditions?</t>
  </si>
  <si>
    <t>What are the available sensor type(s) for the BSW system?</t>
  </si>
  <si>
    <t>Estimated installation rate of BSW sensor type</t>
  </si>
  <si>
    <t>What are the available sensor type(s) for the BSI system?</t>
  </si>
  <si>
    <t>Estimated installation rate of BSI sensor type</t>
  </si>
  <si>
    <t>What are the available sensor type(s) for the ISA system?</t>
  </si>
  <si>
    <t>Estimated installation rate of ISA sensor type</t>
  </si>
  <si>
    <t>What are the available sensor type(s) for the RAB system?</t>
  </si>
  <si>
    <t>What are the available sensor type(s) for the OTSA system?</t>
  </si>
  <si>
    <t>Estimated installation rate of OTSA sensor type</t>
  </si>
  <si>
    <t>Estimated installation rate of RAB sensor type</t>
  </si>
  <si>
    <t>Meet NCAP Performance Criteria</t>
  </si>
  <si>
    <t>TBT</t>
  </si>
  <si>
    <t>Motorcycles/pedalcycles</t>
  </si>
  <si>
    <t>Motorcycles</t>
  </si>
  <si>
    <t>Pedalcycles</t>
  </si>
  <si>
    <t>TestTarget-CIB/DBS</t>
  </si>
  <si>
    <t>Test Target Used</t>
  </si>
  <si>
    <t>DBS Brake Application</t>
  </si>
  <si>
    <t>Hybrid</t>
  </si>
  <si>
    <t>Displacement</t>
  </si>
  <si>
    <t>Other - See Comments</t>
  </si>
  <si>
    <t>Any additional comments for the BSI system/sensor combination</t>
  </si>
  <si>
    <t>Any additional comments for the BSW system/sensor combination</t>
  </si>
  <si>
    <t>Any additional comments for the PAEB system/sensor combination</t>
  </si>
  <si>
    <t xml:space="preserve">What is the CIB sensor minimum operating speed? </t>
  </si>
  <si>
    <t>What is the CIB sensor maximum operating speed?</t>
  </si>
  <si>
    <t xml:space="preserve">What is the DBS sensor minimum operating speed? </t>
  </si>
  <si>
    <t>What is the DBS sensor maximum operating speed?</t>
  </si>
  <si>
    <t xml:space="preserve">What is the PAEB sensor minimum operating speed? </t>
  </si>
  <si>
    <t>What is the PAEB sensor maximum operating speed?</t>
  </si>
  <si>
    <t>What is the BSW sensor minimum operating speed?</t>
  </si>
  <si>
    <t>What is the BSW sensor maximum operating speed?</t>
  </si>
  <si>
    <t>What is the BSI  sensor minimum operating speed?</t>
  </si>
  <si>
    <t>What is the BSI sensor maximum operating speed?</t>
  </si>
  <si>
    <t>Any additional comments for the ISA system/sensor combination</t>
  </si>
  <si>
    <t>Any additional comments for the RAB system/sensor combination</t>
  </si>
  <si>
    <t>Any additional comments for the OTSA system/sensor combination</t>
  </si>
  <si>
    <t>Do(es) the sensor(s) respond to road edges if there are no lane markings?</t>
  </si>
  <si>
    <t>Lucid</t>
  </si>
  <si>
    <t>Number of seating positions</t>
  </si>
  <si>
    <t>Seating positions</t>
  </si>
  <si>
    <t>Seating positions comments</t>
  </si>
  <si>
    <t>What are the available drive system types?</t>
  </si>
  <si>
    <t>What are the available wheelbase options?</t>
  </si>
  <si>
    <t>Test Number</t>
  </si>
  <si>
    <t>Q1.1</t>
  </si>
  <si>
    <t>Q1.2</t>
  </si>
  <si>
    <t>Q5.1</t>
  </si>
  <si>
    <t>Q8.1</t>
  </si>
  <si>
    <t>Q8.2</t>
  </si>
  <si>
    <t>Q8.3</t>
  </si>
  <si>
    <t>Q8.4</t>
  </si>
  <si>
    <t>Q9.1</t>
  </si>
  <si>
    <t>Q9.2</t>
  </si>
  <si>
    <t>Q9.3</t>
  </si>
  <si>
    <t>Q10.1</t>
  </si>
  <si>
    <t>Q11.1</t>
  </si>
  <si>
    <t>Q12.1</t>
  </si>
  <si>
    <t>Q13.1</t>
  </si>
  <si>
    <t>Q13.2</t>
  </si>
  <si>
    <t>Q32.1</t>
  </si>
  <si>
    <t>Q32.2</t>
  </si>
  <si>
    <t>Q32.3</t>
  </si>
  <si>
    <t>Q32.4</t>
  </si>
  <si>
    <t>Q32.5</t>
  </si>
  <si>
    <t>Q32.6</t>
  </si>
  <si>
    <t>Q32.7</t>
  </si>
  <si>
    <t>Q33.1</t>
  </si>
  <si>
    <t>Q33.2</t>
  </si>
  <si>
    <t>Q33.3</t>
  </si>
  <si>
    <t>Q33.4</t>
  </si>
  <si>
    <t>Q33.5</t>
  </si>
  <si>
    <t>Q35.1</t>
  </si>
  <si>
    <t>Q35.2</t>
  </si>
  <si>
    <t>Body Style</t>
  </si>
  <si>
    <t>Vehicle type certified</t>
  </si>
  <si>
    <t>Type of electric vehicle</t>
  </si>
  <si>
    <t>Q18.1</t>
  </si>
  <si>
    <t>Q18.2</t>
  </si>
  <si>
    <t>Q18.3</t>
  </si>
  <si>
    <t>Package name(s) or trim line(s) (associated with sensor type) (if applicable)</t>
  </si>
  <si>
    <t>If the DBS system/sensor combination is not a carryover, state the reason for the difference</t>
  </si>
  <si>
    <t>DBS NCAP technology clone(s) for given system/sensor combination</t>
  </si>
  <si>
    <t>Does the PAEB sensor detect motorcycles, pedalcycles, mopeds, and/or stand-on scooters?</t>
  </si>
  <si>
    <t>Mopeds</t>
  </si>
  <si>
    <t>Stand-on Scooters</t>
  </si>
  <si>
    <t>Test Comments</t>
  </si>
  <si>
    <t>Does the BSW sensor detect motorcycles, pedalcycles, mopeds, and/or stand-on scooters?</t>
  </si>
  <si>
    <t>If the vehicle is equipped with BSI, how does the vehicle intervene?</t>
  </si>
  <si>
    <t>If the vehicle is equipped with ISA, how does the vehicle intervene?</t>
  </si>
  <si>
    <t>Semiautomatic Headlamp Beam Switching system</t>
  </si>
  <si>
    <t>Automatic headlamp leveling system</t>
  </si>
  <si>
    <t>Estimated installation rate of combined lateral/longitudinal control system</t>
  </si>
  <si>
    <t>EDR trigger</t>
  </si>
  <si>
    <t>CIB NCAP technology clone(s) for given system/sensor combination</t>
  </si>
  <si>
    <t>Q29.1</t>
  </si>
  <si>
    <t>Q29.2</t>
  </si>
  <si>
    <t>Q29.3</t>
  </si>
  <si>
    <t>Q30.1</t>
  </si>
  <si>
    <t>Q30.2</t>
  </si>
  <si>
    <t>Q30.3</t>
  </si>
  <si>
    <t>Q31.1</t>
  </si>
  <si>
    <t>Q31.2</t>
  </si>
  <si>
    <t>Q31.3</t>
  </si>
  <si>
    <t>Software Version Tested
(if applicable)</t>
  </si>
  <si>
    <t>Body Style / Trim</t>
  </si>
  <si>
    <r>
      <t xml:space="preserve">  </t>
    </r>
    <r>
      <rPr>
        <b/>
        <u/>
        <sz val="14"/>
        <color theme="1"/>
        <rFont val="Times New Roman"/>
        <family val="1"/>
      </rPr>
      <t>Agency Reporting Practice</t>
    </r>
  </si>
  <si>
    <t>Passenger Cars</t>
  </si>
  <si>
    <t xml:space="preserve">2-door </t>
  </si>
  <si>
    <t>Rated separately for front, side, and rollover</t>
  </si>
  <si>
    <t>4-door</t>
  </si>
  <si>
    <t xml:space="preserve">Hatchback </t>
  </si>
  <si>
    <t>5-door –Rating imputed from 4-door for front, side, and rollover</t>
  </si>
  <si>
    <t>3-door –Rating imputed from 2-door for front, side, and rollover</t>
  </si>
  <si>
    <t>Station Wagon</t>
  </si>
  <si>
    <t>Rating imputed from 4-door for front, side, and rollover</t>
  </si>
  <si>
    <t>Convertible</t>
  </si>
  <si>
    <t>Rated separately for front and side</t>
  </si>
  <si>
    <t>Rating imputed from 2-door for rollover</t>
  </si>
  <si>
    <t>2WD/4WD</t>
  </si>
  <si>
    <t>Same rating for front, side, and rollover</t>
  </si>
  <si>
    <t>Pickups</t>
  </si>
  <si>
    <t>2-door Cab</t>
  </si>
  <si>
    <t>Rating imputed from extended cab for front and side</t>
  </si>
  <si>
    <t>Rollover – Same rating for 2-door cab, extended cab and 4-door cab</t>
  </si>
  <si>
    <t>Extended Cab</t>
  </si>
  <si>
    <t>4-door Cab</t>
  </si>
  <si>
    <t>(Full size doors)</t>
  </si>
  <si>
    <t>Same rating for front and side</t>
  </si>
  <si>
    <t xml:space="preserve">Rollover – Both statically tested.  4WD dynamically tested – If no tip-up, result imputed to 2WD.  If tip-up, 2WD dynamically tested.  </t>
  </si>
  <si>
    <t>SUVs</t>
  </si>
  <si>
    <t>Rollover – Both statically tested.   2WD dynamically tested – If no tip-up, result imputed to 4WD.  If tip-up, 4WD dynamically tested.</t>
  </si>
  <si>
    <t xml:space="preserve">Vans </t>
  </si>
  <si>
    <t>(includes Minivans)</t>
  </si>
  <si>
    <t>8-passenger</t>
  </si>
  <si>
    <t>Front – Same rating for passenger van and cargo van</t>
  </si>
  <si>
    <t>Side – Same rating for front seats of passenger van and cargo van</t>
  </si>
  <si>
    <t xml:space="preserve">Rollover – Ratings based on SSF and dynamic test.  </t>
  </si>
  <si>
    <t>12- and 15-passenger</t>
  </si>
  <si>
    <t>Front –12- and 15-passenger van share the same rating as the 8-passenger</t>
  </si>
  <si>
    <t>Side – Rated separately from 8-passenger if different wheelbase</t>
  </si>
  <si>
    <t>Rollover- 12- and 15-passenger vans will be rated as required by SAFETEA-LU.</t>
  </si>
  <si>
    <t>Cargo (full-sized van)</t>
  </si>
  <si>
    <t>Front – Rating is imputed from passenger van</t>
  </si>
  <si>
    <t>Side – Rating is imputed from front seats of passenger van</t>
  </si>
  <si>
    <t>No rating is given for rollover</t>
  </si>
  <si>
    <t>Engines and Transmissions</t>
  </si>
  <si>
    <t>Gasoline Only</t>
  </si>
  <si>
    <t>Rating imputed from the gasoline version for front, side, and rollover</t>
  </si>
  <si>
    <t>Electric</t>
  </si>
  <si>
    <r>
      <t>Compressed Natural Gas</t>
    </r>
    <r>
      <rPr>
        <b/>
        <sz val="12"/>
        <color theme="1"/>
        <rFont val="Times New Roman"/>
        <family val="1"/>
      </rPr>
      <t xml:space="preserve"> (CNG )</t>
    </r>
  </si>
  <si>
    <t>Plug-in Hybrid Electric Vehicle (PHEV)</t>
  </si>
  <si>
    <t>Rated separately for front, side, and rollover, if vehicle contains a Lithium-ion battery for propulsion</t>
  </si>
  <si>
    <t>Rating imputed from gasoline version for front, side, and rollover for all other battery types</t>
  </si>
  <si>
    <t>ATTACHMENT A</t>
  </si>
  <si>
    <t>PV</t>
  </si>
  <si>
    <t>PV: Passenger Van</t>
  </si>
  <si>
    <t>CV</t>
  </si>
  <si>
    <t>CV: Cargo Van</t>
  </si>
  <si>
    <t>BodyStyle</t>
  </si>
  <si>
    <t>BodyStyleDescription</t>
  </si>
  <si>
    <t>Select from drop-down menu</t>
  </si>
  <si>
    <t>Q8.5</t>
  </si>
  <si>
    <t>Corporate twins comments</t>
  </si>
  <si>
    <t xml:space="preserve">NCAP Side MDB Corporate twins </t>
  </si>
  <si>
    <t xml:space="preserve">NCAP Side Pole Corporate twins </t>
  </si>
  <si>
    <t xml:space="preserve">NCAP Rollover Corporate twins </t>
  </si>
  <si>
    <t>Q9.4</t>
  </si>
  <si>
    <t>Q10.2</t>
  </si>
  <si>
    <t>Q10.3</t>
  </si>
  <si>
    <t>Q11.2</t>
  </si>
  <si>
    <t>Q12.2</t>
  </si>
  <si>
    <t>Q12.3</t>
  </si>
  <si>
    <t>Q12.4</t>
  </si>
  <si>
    <t>Q12.5</t>
  </si>
  <si>
    <t>Q12.6</t>
  </si>
  <si>
    <t>Q12.7</t>
  </si>
  <si>
    <t>Q12.8</t>
  </si>
  <si>
    <t>Q12.9</t>
  </si>
  <si>
    <t>Q12.10</t>
  </si>
  <si>
    <t>Q12.11</t>
  </si>
  <si>
    <t>Q12.12</t>
  </si>
  <si>
    <t>Projected Sales Volume (PSV)</t>
  </si>
  <si>
    <t>Bus</t>
  </si>
  <si>
    <t>Q1.4</t>
  </si>
  <si>
    <t>Q5.2</t>
  </si>
  <si>
    <t>Q7.1</t>
  </si>
  <si>
    <t>Q7.2</t>
  </si>
  <si>
    <t>Q19.1</t>
  </si>
  <si>
    <t>Battery type used</t>
  </si>
  <si>
    <t>PSV comments</t>
  </si>
  <si>
    <t xml:space="preserve">Seating positions where seat belt pretensioners are Standard </t>
  </si>
  <si>
    <t>Seating positions where inflatable knee bolsters are Standard</t>
  </si>
  <si>
    <t xml:space="preserve">Seating positions where inflatable knee bolsters are Optional </t>
  </si>
  <si>
    <t xml:space="preserve">Seating positions where the vehicle is equipped with head restraints </t>
  </si>
  <si>
    <t xml:space="preserve">Seating positions where the vehicle is equipped with dynamic head restraints </t>
  </si>
  <si>
    <t>Q1.3</t>
  </si>
  <si>
    <t>Enter all that apply, separated by a comma:  FWD, RWD, AWD, 4WD</t>
  </si>
  <si>
    <t xml:space="preserve">Minimum Gross Vehicle Weight Rating (GVWR) (lbs) </t>
  </si>
  <si>
    <t>Maximum Gross Vehicle Weight Rating (GVWR) (lbs)</t>
  </si>
  <si>
    <t>Q2</t>
  </si>
  <si>
    <t>Q6</t>
  </si>
  <si>
    <t>Q6 - Availability Date</t>
  </si>
  <si>
    <t>Q7 - PSV</t>
  </si>
  <si>
    <t>Q14.1</t>
  </si>
  <si>
    <t>Q14.2</t>
  </si>
  <si>
    <t>Seating positions where seat belt pretensioners are Optional</t>
  </si>
  <si>
    <t>Q15.1</t>
  </si>
  <si>
    <t>Q15.2</t>
  </si>
  <si>
    <t xml:space="preserve">Seating positions where load limiters or other EMS are Standard   </t>
  </si>
  <si>
    <t>Q1, Q2 - Basic Vehicle Identifying Information</t>
  </si>
  <si>
    <t>Q3 - Electric Vehicle Information (if electric vehicle)</t>
  </si>
  <si>
    <t>Q4 - Vehicle Type Certified</t>
  </si>
  <si>
    <t>Q5 - Drive Type/Wheelbase</t>
  </si>
  <si>
    <t>Q7 - Projected Sales Volume (PSV)</t>
  </si>
  <si>
    <t>Q8 - Performance of Corporate Twins in NCAP Tests</t>
  </si>
  <si>
    <t>Q10 - Seating Position Information</t>
  </si>
  <si>
    <t>Q11 - Gross Vehicle Weight Rating (GVWR)</t>
  </si>
  <si>
    <t>Q12 - NCAP Results That Carry Over</t>
  </si>
  <si>
    <t>Q19.2</t>
  </si>
  <si>
    <t>Q27.1</t>
  </si>
  <si>
    <t>Q27.2</t>
  </si>
  <si>
    <t>Q27.3</t>
  </si>
  <si>
    <t>Q27.4</t>
  </si>
  <si>
    <t>Q27.5</t>
  </si>
  <si>
    <t>Q27.6</t>
  </si>
  <si>
    <t>Q27.7</t>
  </si>
  <si>
    <t>Q28.1</t>
  </si>
  <si>
    <t>Q28.2</t>
  </si>
  <si>
    <t>Q28.3</t>
  </si>
  <si>
    <t>Q28.4</t>
  </si>
  <si>
    <t>Q28.5</t>
  </si>
  <si>
    <t>Q28.6</t>
  </si>
  <si>
    <t>Q28.7</t>
  </si>
  <si>
    <t>Estimated installation rate of beam switching system</t>
  </si>
  <si>
    <t>If the CIB system/sensor combination is a carryover, and the system/sensor combination was tested by NCAP since the last performance change, indicate which model year was tested by the program</t>
  </si>
  <si>
    <t>If the DBS system/sensor combination is a carryover, and the system/sensor combination was tested by NCAP since the last performance change, indicate which model year was tested by the program</t>
  </si>
  <si>
    <t>List multiple package name(s) or trim line(s) separated by a comma</t>
  </si>
  <si>
    <t>Enter percentage for each type of headlamp light source separated by a comma (example: 10%, 25%, 65%)</t>
  </si>
  <si>
    <t>Enter number (percent)</t>
  </si>
  <si>
    <t>Q36.1</t>
  </si>
  <si>
    <t>Q36.2</t>
  </si>
  <si>
    <t>Q4</t>
  </si>
  <si>
    <t>Enter text</t>
  </si>
  <si>
    <t>Enter number</t>
  </si>
  <si>
    <t>NCAP Frontal Corporate twins</t>
  </si>
  <si>
    <t>Rivian</t>
  </si>
  <si>
    <t>Enter model year or enter "Not Tested by NCAP"</t>
  </si>
  <si>
    <t>Enter model year</t>
  </si>
  <si>
    <t>Enter text separated  by a comma:
- Halogen
- HID
- LED
- Other</t>
  </si>
  <si>
    <t>Enter text separated by a comma:
- Static
- Dynamic
- None</t>
  </si>
  <si>
    <t>Enter text separated by a comma:
- Stationary Ped
- Moving Ped
- Motorcyclists/pedalcyclists
- Fixed Objects
- Crossing Vehicle
- N/A</t>
  </si>
  <si>
    <t>Enter text separated by a comma</t>
  </si>
  <si>
    <t>Enter text separated by a comma:
- Motorcycles
- Pedalcycles
- Mopeds
- Stand-on Scooters</t>
  </si>
  <si>
    <t>Estimated installation rate of EDR</t>
  </si>
  <si>
    <t>Enter Model Year</t>
  </si>
  <si>
    <t>Enter Model Year or "Not Tested by NCAP"</t>
  </si>
  <si>
    <t>If this model is equipped with CIB, indicate whether it is Standard or Optional. If CIB is Unavailable, enter "None"</t>
  </si>
  <si>
    <t>If this model is equipped with DBS, indicate whether it is Standard or Optional. If DBS is Unavailable, enter "None"</t>
  </si>
  <si>
    <t>If this model is equipped with PAEB, indicate whether it is Standard or Optional. If PAEB is Unavailable, enter "None"</t>
  </si>
  <si>
    <t>If this model is equipped with BSW, indicate whether it is Standard or Optional. If BSW is Unavailable, enter "None"</t>
  </si>
  <si>
    <t>If this model is equipped with ISA, indicate whether it is Standard or Optional. If ISA is Unavailable, enter "None"</t>
  </si>
  <si>
    <t>If this model is equipped with BSI, indicate whether it is Standard or Optional. If BSI is Unavailable, enter "None"</t>
  </si>
  <si>
    <t>If this model is equipped with RAB, indicate whether it is Standard or Optional. If RAB is Unavailable, enter "None"</t>
  </si>
  <si>
    <t>If this model is equipped with OTSA, indicate whether it is Standard or Optional. If OTSA is Unavailable, enter "None"</t>
  </si>
  <si>
    <t xml:space="preserve">If this model is equipped with the ability to concurrently control or support lateral and longitudinal vehicle motion control subtasks in certain circumstances, please indicate whether it is Standard or Optional.  If Unavailable, please enter “None”   </t>
  </si>
  <si>
    <t>Name for the CIB system (associated with sensor type) as shown on the Monroney label and/or manufacturer website</t>
  </si>
  <si>
    <t>Name for the DBS system (associated with sensor type) as shown on the Monroney label and/or manufacturer website</t>
  </si>
  <si>
    <t>Name for the PAEB system (associated with sensor type) as shown on the Monroney label and/or manufacturer website</t>
  </si>
  <si>
    <t>Name for the BSW system (associated with sensor type) as shown on the Monroney label and/or manufacturer website</t>
  </si>
  <si>
    <t>Name for the ISA system (associated with sensor type) as shown on the Monroney label and/or manufacturer website</t>
  </si>
  <si>
    <t>Name for the BSI system (associated with sensor type) as shown on the Monroney label and/or manufacturer website</t>
  </si>
  <si>
    <t>Name for the RAB system (associated with sensor type) as shown on the Monroney label and/or manufacturer website</t>
  </si>
  <si>
    <t>Name for the OTSA system (associated with sensor type) as shown on the Monroney label and/or manufacturer website</t>
  </si>
  <si>
    <t>Side air bags meet SAB OOP criteria?</t>
  </si>
  <si>
    <t>Enter position numbers separated by commas</t>
  </si>
  <si>
    <t>Enter position numbers separated by commas or N/A (Not Applicable)</t>
  </si>
  <si>
    <t>Seating positions where head protection air bags are Standard</t>
  </si>
  <si>
    <t xml:space="preserve">Seating positions where head protection air bags are Optional </t>
  </si>
  <si>
    <t xml:space="preserve">Head protection air bag comments </t>
  </si>
  <si>
    <t>Seating positions where torso and/or pelvis protection air bags are Standard</t>
  </si>
  <si>
    <t xml:space="preserve">Seating positions where torso and/or pelvis protection air bags are Optional   </t>
  </si>
  <si>
    <t xml:space="preserve">Torso and/or pelvis protection air bag comments </t>
  </si>
  <si>
    <t>Seating positions where seat pan air bags are Standard</t>
  </si>
  <si>
    <t>Seating positions where seat pan air bags are Optional</t>
  </si>
  <si>
    <t xml:space="preserve">Other air bag types that are Standard </t>
  </si>
  <si>
    <t xml:space="preserve">Other air bag types that are Optional </t>
  </si>
  <si>
    <t xml:space="preserve">Other air bag type comments </t>
  </si>
  <si>
    <t>Enter other air bag types separated by a comma</t>
  </si>
  <si>
    <t>Enter other air bag type comments separated by a comma</t>
  </si>
  <si>
    <t>FCV</t>
  </si>
  <si>
    <t>Mercedes-Benz AG</t>
  </si>
  <si>
    <r>
      <rPr>
        <b/>
        <sz val="10"/>
        <rFont val="Calibri"/>
        <family val="2"/>
        <scheme val="minor"/>
      </rPr>
      <t>Seating positions where load limiters or other EMS are Optional</t>
    </r>
    <r>
      <rPr>
        <sz val="10"/>
        <rFont val="Calibri"/>
        <family val="2"/>
        <scheme val="minor"/>
      </rPr>
      <t xml:space="preserve">   </t>
    </r>
  </si>
  <si>
    <r>
      <t xml:space="preserve">Enter position numbers separated by commas. Enter a new row </t>
    </r>
    <r>
      <rPr>
        <b/>
        <u/>
        <sz val="10"/>
        <rFont val="Calibri"/>
        <family val="2"/>
        <scheme val="minor"/>
      </rPr>
      <t>within the cell</t>
    </r>
    <r>
      <rPr>
        <b/>
        <sz val="10"/>
        <rFont val="Calibri"/>
        <family val="2"/>
        <scheme val="minor"/>
      </rPr>
      <t xml:space="preserve"> (Alt+Enter) for each air bag type.</t>
    </r>
  </si>
  <si>
    <t>Enter number (kph)</t>
  </si>
  <si>
    <t>VinFast</t>
  </si>
  <si>
    <t>Q37.1</t>
  </si>
  <si>
    <t>Q37.2</t>
  </si>
  <si>
    <t>Is the vehicle equipped with a direct sensing system to detect an unattended child in the vehicle?</t>
  </si>
  <si>
    <t>Is the direct sensing system (if equipped) still enabled/active in a parked vehicle with the doors unlocked?</t>
  </si>
  <si>
    <t>Does the system detect sleeping newborn infants?</t>
  </si>
  <si>
    <t>Enter date
(MM/YYYY)</t>
  </si>
  <si>
    <t>If this model is equipped with LKA, indicate whether it is Standard or Optional. If LKA is Unavailable, enter "None"</t>
  </si>
  <si>
    <t>What are the available sensor type(s) for the LKA system?</t>
  </si>
  <si>
    <t>Name for the LKA system (associated with sensor type) as shown on the Monroney label and/or manufacturer website</t>
  </si>
  <si>
    <t>Estimated installation rate of LKA sensor type</t>
  </si>
  <si>
    <t>If the vehicle is equipped with LKA, how does the vehicle intervene?</t>
  </si>
  <si>
    <t>What is the LKA sensor minimum operating speed?</t>
  </si>
  <si>
    <t>What is the LKA sensor maximum operating speed?</t>
  </si>
  <si>
    <t>Any additional comments for the LKA system/sensor combination</t>
  </si>
  <si>
    <t>General Vehicle Comments</t>
  </si>
  <si>
    <t>Q31 - Rear Automatic Braking (RAB)</t>
  </si>
  <si>
    <t>Q32.8</t>
  </si>
  <si>
    <t>Q32.9</t>
  </si>
  <si>
    <t>Q33.6</t>
  </si>
  <si>
    <t>Q33.7</t>
  </si>
  <si>
    <t>Q34.3</t>
  </si>
  <si>
    <t>Q34.4</t>
  </si>
  <si>
    <t>Q34.5</t>
  </si>
  <si>
    <t>Q38.1</t>
  </si>
  <si>
    <t>Q38.2</t>
  </si>
  <si>
    <t>Any additional comments for the unattended child reminder direct sensing system</t>
  </si>
  <si>
    <t>Does the system alert repeatedly until either the rear door is opened, or the child is removed?</t>
  </si>
  <si>
    <t>NCAP Frontal - body styles/trim lines/options that do not share safety ratings per Attachment A</t>
  </si>
  <si>
    <t>NCAP Side MDB - body styles/trim lines/options that do not share safety ratings per Attachment A</t>
  </si>
  <si>
    <t>NCAP Side Pole - body styles/trim lines/options that do not share safety ratings per Attachment A</t>
  </si>
  <si>
    <t>NCAP Rollover - body styles/trim lines/options that do not share safety ratings per Attachment A</t>
  </si>
  <si>
    <t>Q9 - Body Styles/Trim Lines/Options with Different NCAP Safety Ratings</t>
  </si>
  <si>
    <t>DBS In-House Test Report Number or NCAP Test Number</t>
  </si>
  <si>
    <t>CIB In-House Test Report Number or NCAP Test Number</t>
  </si>
  <si>
    <t xml:space="preserve"> DBS Brake Application Feedback </t>
  </si>
  <si>
    <t>Drop-down menu
- Hybrid
- Displacement
- Force</t>
  </si>
  <si>
    <t>Force</t>
  </si>
  <si>
    <t>Any additional comments for the AEB system/sensor combination</t>
  </si>
  <si>
    <t>If the CIB system/sensor combination is not a carryover, state the reason for the difference</t>
  </si>
  <si>
    <t>Drop-down Menu:
- 2026
- 2027</t>
  </si>
  <si>
    <t>Does the BSW sensor meet the performance criteria in NCAP's November 2024 BSW test procedure (see Docket Number: NHTSA-2024-0077-0002)?</t>
  </si>
  <si>
    <t>Does the BSI sensor meet the performance criteria in NCAP's November 2024 BSI test procedure (see Docket Number: NHTSA-2024-0077-0002)?</t>
  </si>
  <si>
    <t>Does the LKA sensor meet the performance criteria in NCAP's November 2024 LDW/LKA test procedure (given that the LDW requirements have also been met) (see Docket Number: NHTSA-2024-0077-0002)?</t>
  </si>
  <si>
    <t>Does the CIB sensor meet the performance criteria in NCAP's November 2024 FCW/AEB test procedure (given that the FCW timing requirements have also been met) (see Docket Number: NHTSA-2024-0077-0002)?</t>
  </si>
  <si>
    <t>Does the DBS sensor meet the performance criteria in NCAP's November 2024 FCW/AEB test procedure (given that the FCW timing requirements have also been met) (see Docket Number: NHTSA-2024-0077-0002)?</t>
  </si>
  <si>
    <t>Drop-down menu
- ADB GVT Revision F
- ADB GVT Revision G</t>
  </si>
  <si>
    <t>ADB GVT Revision F</t>
  </si>
  <si>
    <t>ADB GVT Revision G</t>
  </si>
  <si>
    <t>SAB OOP Comments</t>
  </si>
  <si>
    <t>Q22.1</t>
  </si>
  <si>
    <t>Q22.2</t>
  </si>
  <si>
    <t>Q21.1</t>
  </si>
  <si>
    <t>Q21.2</t>
  </si>
  <si>
    <t>Q20.1</t>
  </si>
  <si>
    <t>Q20.2</t>
  </si>
  <si>
    <t>Q25</t>
  </si>
  <si>
    <t>If the PAEB system/sensor combination is a carryover, and the system/sensor combination was tested by NCAP since the last performance change, indicate which model year was tested by the program</t>
  </si>
  <si>
    <t>If the PAEB system/sensor combination is not a carryover, state the reason for the difference</t>
  </si>
  <si>
    <t>PAEB NCAP technology clone(s) for given system/sensor combination</t>
  </si>
  <si>
    <t>If the LKA system/sensor combination is a carryover, and the system/sensor combination was tested by NCAP since the last performance change, indicate which model year was tested by the program</t>
  </si>
  <si>
    <t>If the LKA system/sensor combination is not a carryover, state the reason for the difference</t>
  </si>
  <si>
    <t>LKA NCAP technology clone(s) for given system/sensor combination</t>
  </si>
  <si>
    <t>If the PAEB system/sensor combination is a carryover, indicate the earliest model year from which performance carries over</t>
  </si>
  <si>
    <t>If the CIB system/sensor combination is a carryover, indicate the earliest model year from which performance carries over</t>
  </si>
  <si>
    <t>If the DBS system/sensor combination is a carryover, indicate the earliest model year from which performance carries over</t>
  </si>
  <si>
    <t>If the LKA system/sensor combination is a carryover, indicate the earliest model year from which performance carries over</t>
  </si>
  <si>
    <t>Estimated installation rate of CIB sensor type</t>
  </si>
  <si>
    <t>If the BSW system/sensor combination is a carryover, indicate the earliest model year from which performance carries over</t>
  </si>
  <si>
    <t>If the BSW system/sensor combination is a carryover, and the system/sensor combination was tested by NCAP since the last performance change, indicate which model year was tested by the program</t>
  </si>
  <si>
    <t>If the BSW system/sensor combination is not a carryover, state the reason for the difference</t>
  </si>
  <si>
    <t>BSW NCAP technology clone(s) for given system/sensor combination</t>
  </si>
  <si>
    <t>If the BSI system/sensor combination is a carryover, indicate the earliest model year from which performance carries over</t>
  </si>
  <si>
    <t>If the BSI system/sensor combination is a carryover, and the system/sensor combination was tested by NCAP since the last performance change, indicate which model year was tested by the program</t>
  </si>
  <si>
    <t>If the BSI system/sensor combination is not a carryover, state the reason for the difference</t>
  </si>
  <si>
    <t>BSI NCAP technology clone(s) for given system/sensor combination</t>
  </si>
  <si>
    <t>Q32.10</t>
  </si>
  <si>
    <t>Q32.11</t>
  </si>
  <si>
    <t>Q32.12</t>
  </si>
  <si>
    <t>Q32.13</t>
  </si>
  <si>
    <t>Q32.14</t>
  </si>
  <si>
    <t>Q32.15</t>
  </si>
  <si>
    <t>Q33.8</t>
  </si>
  <si>
    <t>Q33.9</t>
  </si>
  <si>
    <t>Q33.10</t>
  </si>
  <si>
    <t>Q34.6</t>
  </si>
  <si>
    <t>Q34.7</t>
  </si>
  <si>
    <t>Q34.8</t>
  </si>
  <si>
    <t>Q34.9</t>
  </si>
  <si>
    <t>Q34.10</t>
  </si>
  <si>
    <t>Q35.3</t>
  </si>
  <si>
    <t>Q35.4</t>
  </si>
  <si>
    <t>Q35.5</t>
  </si>
  <si>
    <t>Q35.6</t>
  </si>
  <si>
    <t>Q35.7</t>
  </si>
  <si>
    <t>Q35.8</t>
  </si>
  <si>
    <t>Q35.9</t>
  </si>
  <si>
    <t>Q36.3</t>
  </si>
  <si>
    <t>Q36.4</t>
  </si>
  <si>
    <t>Q36.5</t>
  </si>
  <si>
    <t>Q36.6</t>
  </si>
  <si>
    <t>Q36.7</t>
  </si>
  <si>
    <t>Q40.1</t>
  </si>
  <si>
    <t>Q40.2</t>
  </si>
  <si>
    <t>Q40.3</t>
  </si>
  <si>
    <t>Q41.1</t>
  </si>
  <si>
    <t>Q41.2</t>
  </si>
  <si>
    <t xml:space="preserve"> CW Production Release</t>
  </si>
  <si>
    <t>PAEB Production Release</t>
  </si>
  <si>
    <t>LKA Production Release</t>
  </si>
  <si>
    <t>AEB Production Release</t>
  </si>
  <si>
    <t>1 = First Release
2 = Second Release
3 = Third Release</t>
  </si>
  <si>
    <t>BSI Production Release</t>
  </si>
  <si>
    <t>BSW Production Release</t>
  </si>
  <si>
    <t xml:space="preserve"> ISA Production Release</t>
  </si>
  <si>
    <t>RAB Production Release</t>
  </si>
  <si>
    <t>OTSA Production Release</t>
  </si>
  <si>
    <t>Q1.5</t>
  </si>
  <si>
    <t>Q13 - Seat Belt Pretensioners</t>
  </si>
  <si>
    <t>Q14 - Seat Belt Load Limiters/ Energy Management System (EMS)</t>
  </si>
  <si>
    <t>Q16 - LATCH</t>
  </si>
  <si>
    <t>Q17 - Head Protection Air Bags</t>
  </si>
  <si>
    <t>Q18 - Torso and/or Pelvis Protection Air Bags</t>
  </si>
  <si>
    <t>Q19 - Inflatable Knee Bolsters</t>
  </si>
  <si>
    <t>Q20 - Seat Pan Air Bags</t>
  </si>
  <si>
    <t>Q21 - Other Air Bag Types</t>
  </si>
  <si>
    <t xml:space="preserve">Q22 - Head Restraints </t>
  </si>
  <si>
    <t>Q23 - General Vehicle Comments</t>
  </si>
  <si>
    <t>Q15.3</t>
  </si>
  <si>
    <t>Q16</t>
  </si>
  <si>
    <t>Q17.1</t>
  </si>
  <si>
    <t>Q17.2</t>
  </si>
  <si>
    <t>Q17.3</t>
  </si>
  <si>
    <t>Q21.3</t>
  </si>
  <si>
    <t>Q21.4</t>
  </si>
  <si>
    <t>Q21.5</t>
  </si>
  <si>
    <t>Q23</t>
  </si>
  <si>
    <t>Projected Sales Volume (PSV) for vehicles under 10,000 lbs.</t>
  </si>
  <si>
    <t>Seating positions for other Standard air bags identified in Q21.1</t>
  </si>
  <si>
    <t>Seating positions for other Optional air bags identified in Q21.3</t>
  </si>
  <si>
    <t>Q19.3</t>
  </si>
  <si>
    <t>Inflatable knee bolster comments</t>
  </si>
  <si>
    <t>Q20.3</t>
  </si>
  <si>
    <t>Seat pan air bag comments</t>
  </si>
  <si>
    <t>Q15 - Rear Seat Belt Reminders</t>
  </si>
  <si>
    <r>
      <t xml:space="preserve">Does the PAEB sensor meet the </t>
    </r>
    <r>
      <rPr>
        <b/>
        <u/>
        <sz val="10"/>
        <rFont val="Calibri"/>
        <family val="2"/>
        <scheme val="minor"/>
      </rPr>
      <t>daylight</t>
    </r>
    <r>
      <rPr>
        <b/>
        <sz val="10"/>
        <rFont val="Calibri"/>
        <family val="2"/>
        <scheme val="minor"/>
      </rPr>
      <t xml:space="preserve"> performance criteria in NCAP's November 2024 PAEB test procedure (given that the FCW timing requirements have also been met) (see Docket Number: NHTSA-2024-0077-0002)?</t>
    </r>
  </si>
  <si>
    <r>
      <t xml:space="preserve">Does the PAEB sensor meet the </t>
    </r>
    <r>
      <rPr>
        <b/>
        <u/>
        <sz val="10"/>
        <rFont val="Calibri"/>
        <family val="2"/>
        <scheme val="minor"/>
      </rPr>
      <t>darkness</t>
    </r>
    <r>
      <rPr>
        <b/>
        <sz val="10"/>
        <rFont val="Calibri"/>
        <family val="2"/>
        <scheme val="minor"/>
      </rPr>
      <t xml:space="preserve"> performance criteria in NCAP's November 2024 PAEB test procedure (given that the FCW timing requirements have also been met) (see Docket Number: NHTSA-2024-0077-0002)?</t>
    </r>
  </si>
  <si>
    <r>
      <t xml:space="preserve">PAEB </t>
    </r>
    <r>
      <rPr>
        <b/>
        <u/>
        <sz val="10"/>
        <rFont val="Calibri"/>
        <family val="2"/>
        <scheme val="minor"/>
      </rPr>
      <t>daylight</t>
    </r>
    <r>
      <rPr>
        <b/>
        <sz val="10"/>
        <rFont val="Calibri"/>
        <family val="2"/>
        <scheme val="minor"/>
      </rPr>
      <t xml:space="preserve"> In-House Test Report Number or NCAP Test Number</t>
    </r>
  </si>
  <si>
    <r>
      <t xml:space="preserve">PAEB </t>
    </r>
    <r>
      <rPr>
        <b/>
        <u/>
        <sz val="10"/>
        <rFont val="Calibri"/>
        <family val="2"/>
        <scheme val="minor"/>
      </rPr>
      <t>darkness</t>
    </r>
    <r>
      <rPr>
        <b/>
        <sz val="10"/>
        <rFont val="Calibri"/>
        <family val="2"/>
        <scheme val="minor"/>
      </rPr>
      <t xml:space="preserve"> In-House Test Report Number or NCAP Test Number</t>
    </r>
  </si>
  <si>
    <t>LKA In-House Test Report Number or NCAP Test Number</t>
  </si>
  <si>
    <t>BSW In-House Test Report Number or NCAP Test Number</t>
  </si>
  <si>
    <t>BSI In-House Test Report Number or NCAP Test Number</t>
  </si>
  <si>
    <t>Q3</t>
  </si>
  <si>
    <t>Driver Monitoring Q40.1</t>
  </si>
  <si>
    <t>Driver Monitoring Q40.2</t>
  </si>
  <si>
    <t>Visual Only</t>
  </si>
  <si>
    <t>Audio-Visual</t>
  </si>
  <si>
    <t>Is the vehicle equipped with a driver monitoring system (or other in-cabin direct sensing technology) that assesses or approximates driver visual attention to the forward roadway?</t>
  </si>
  <si>
    <t xml:space="preserve">Under what conditions does the system assess driver visual attentiveness and provide feedback to the driver (e.g., an auditory, visual, or haptic alert)? </t>
  </si>
  <si>
    <t>Is the vehicle equipped with another monitoring system/or sensor that assesses or approximates driver attention and engagement in the driving task (excluding visual attentiveness)?</t>
  </si>
  <si>
    <t>Driver Monitoring Q40.3</t>
  </si>
  <si>
    <t>Yes, it uses camera(s) (e.g., infrared) to determine reasonably accurate gaze direction</t>
  </si>
  <si>
    <t>Yes, it uses camera(s) to determine head pose or gross driver position</t>
  </si>
  <si>
    <t>Yes, it uses some other direct sensing technology to assess (or approximate) driver visual attentiveness</t>
  </si>
  <si>
    <t>Yes, it uses two or all of the above methods to assess (or approximate) driver visual attentiveness</t>
  </si>
  <si>
    <t>All circumstances when vehicle is in motion</t>
  </si>
  <si>
    <t>All circumstances when vehicle is in motion above a given speed</t>
  </si>
  <si>
    <t>Only when partial automation (e.g., SAE L2) is engaged</t>
  </si>
  <si>
    <t>Other situational applications</t>
  </si>
  <si>
    <t>Yes, it captures human driver steering wheel torque input to understand hand placement on the steering wheel</t>
  </si>
  <si>
    <t>Yes, it captures human driver steering wheel capacitance input to understand hand placement on the steering wheel</t>
  </si>
  <si>
    <t>Yes, it uses other non-steering sensor inputs to approximate driver attention and engagement in the driving task</t>
  </si>
  <si>
    <t>Yes, it uses both steering wheel input and other non-steering sensor inputs to approximate driver attention and engagement in the driving task</t>
  </si>
  <si>
    <t>Package name(s), option(s), and/or trim line(s) (associated with sensor type) (if applicable)</t>
  </si>
  <si>
    <t>Q24</t>
  </si>
  <si>
    <t>3.3.3.1, Hybrid-III 3YO Forward Facing on Booster Block, Seat-Mounted Air Bags</t>
  </si>
  <si>
    <t>3.3.3.2, Hybrid-III 3YO Rearward Facing, Seat-Mounted Air Bags</t>
  </si>
  <si>
    <t>3.3.3.3, Hybrid-III 3YO Lying on Seat with Head on Armrest, Seat-Mounted Air Bags</t>
  </si>
  <si>
    <t>3.3.3.4, Hybrid-III 3YO Lying on Seat, Seat-Mounted Air Bags</t>
  </si>
  <si>
    <t>3.3.3.5, Hybrid-III 6YO Forward Facing on Booster Block, Seat-Mounted Air Bags</t>
  </si>
  <si>
    <t>3.3.3.6, SID-IIs Inboard Facing, Seat-Mounted Air Bags</t>
  </si>
  <si>
    <t xml:space="preserve">3.3.3.7 SID-IIs With Instrumented Arm,  Seat-Mounted Air Bags </t>
  </si>
  <si>
    <t>3.3.4.1, Hybrid-III 3YO Outboard Facing, Door-Mounted Air Bags</t>
  </si>
  <si>
    <t>3.3.4.2, Hybrid-III 3YO Inboard Facing, Door-Mounted Air Bags</t>
  </si>
  <si>
    <t>3.3.4.3, Hybrid-III 3YO Lying on Seat With Head on Armrest, Door-Mounted Air Bags</t>
  </si>
  <si>
    <t>3.3.4.4, Hybrid-III 3YO Lying on Seat, Door-Mounted Air Bags</t>
  </si>
  <si>
    <t xml:space="preserve">3.3.4.2, Hybrid-III 6YO Inboard Facing, Door-Mounted Air Bags (some designs) </t>
  </si>
  <si>
    <t>3.3.4.5, SID-IIs Forward Facing, Door-Mounted Air Bags</t>
  </si>
  <si>
    <t xml:space="preserve">3.3.3.7, SID-IIs With Instrumented Arm,  Door-Mounted Air Bags </t>
  </si>
  <si>
    <t>3.3.5.1, Hybrid-III 6YO Inboard Facing on Booster Block, Roof-Rail Mounted Air Bags</t>
  </si>
  <si>
    <t>3.3.5.2, SID-IIs Forward Facing, Roof-Rail Mounted Air Bags</t>
  </si>
  <si>
    <t>3.3.5.3, SID-IIs Inboard Facing on Raised Seat, Roof-Rail Mounted Air Bags</t>
  </si>
  <si>
    <t>Q26.1</t>
  </si>
  <si>
    <t>Q26.2</t>
  </si>
  <si>
    <t>Q26.3</t>
  </si>
  <si>
    <t>Q26.4</t>
  </si>
  <si>
    <t>Q26.5</t>
  </si>
  <si>
    <t>Q26.6</t>
  </si>
  <si>
    <t>Q26.7</t>
  </si>
  <si>
    <t>Q32 - Automatic Emergency Braking (AEB)</t>
  </si>
  <si>
    <t>Q32.16</t>
  </si>
  <si>
    <t>Q32.17</t>
  </si>
  <si>
    <t>Q32.18</t>
  </si>
  <si>
    <t>Q32.19</t>
  </si>
  <si>
    <t>Q32.20</t>
  </si>
  <si>
    <t>Q32.21</t>
  </si>
  <si>
    <t>Q32.22</t>
  </si>
  <si>
    <t>Q32.23</t>
  </si>
  <si>
    <t>Q32.24</t>
  </si>
  <si>
    <t>Q32.25</t>
  </si>
  <si>
    <t>Q32.26</t>
  </si>
  <si>
    <t>Q32.27</t>
  </si>
  <si>
    <t>Select from drop-down menu or enter text</t>
  </si>
  <si>
    <t>EV Battery Type</t>
  </si>
  <si>
    <t>NMC</t>
  </si>
  <si>
    <t>LFP</t>
  </si>
  <si>
    <t>Solid-State</t>
  </si>
  <si>
    <r>
      <t xml:space="preserve">If the vehicle is an NCAP Frontal carryover, indicate the </t>
    </r>
    <r>
      <rPr>
        <b/>
        <u/>
        <sz val="10"/>
        <rFont val="Calibri"/>
        <family val="2"/>
        <scheme val="minor"/>
      </rPr>
      <t>earliest</t>
    </r>
    <r>
      <rPr>
        <b/>
        <sz val="10"/>
        <rFont val="Calibri"/>
        <family val="2"/>
        <scheme val="minor"/>
      </rPr>
      <t xml:space="preserve"> model year from which Frontal performance carries over</t>
    </r>
  </si>
  <si>
    <t>If the vehicle is an NCAP Frontal carryover and was previously tested by NCAP, enter the model year that was last tested and rated</t>
  </si>
  <si>
    <t>If the vehicle is not an NCAP Frontal carryover, state the reason for the difference</t>
  </si>
  <si>
    <r>
      <t xml:space="preserve">If the vehicle is an NCAP Side MDB carryover, indicate the </t>
    </r>
    <r>
      <rPr>
        <b/>
        <u/>
        <sz val="10"/>
        <rFont val="Calibri"/>
        <family val="2"/>
        <scheme val="minor"/>
      </rPr>
      <t>earliest</t>
    </r>
    <r>
      <rPr>
        <b/>
        <sz val="10"/>
        <rFont val="Calibri"/>
        <family val="2"/>
        <scheme val="minor"/>
      </rPr>
      <t xml:space="preserve"> model year from which Side MDB performance carries over </t>
    </r>
  </si>
  <si>
    <t>If the vehicle is an NCAP Side MDB carryover and was previously tested by NCAP, enter the model year that was last tested and rated</t>
  </si>
  <si>
    <t xml:space="preserve">If the vehicle is not an NCAP Side MDB carryover, state the reason for the difference </t>
  </si>
  <si>
    <r>
      <t xml:space="preserve">If the vehicle is an NCAP Side Pole carryover, indicate the </t>
    </r>
    <r>
      <rPr>
        <b/>
        <u/>
        <sz val="10"/>
        <rFont val="Calibri"/>
        <family val="2"/>
        <scheme val="minor"/>
      </rPr>
      <t>earliest</t>
    </r>
    <r>
      <rPr>
        <b/>
        <sz val="10"/>
        <rFont val="Calibri"/>
        <family val="2"/>
        <scheme val="minor"/>
      </rPr>
      <t xml:space="preserve"> model year from which Side Pole performance carries over </t>
    </r>
  </si>
  <si>
    <t>If the vehicle is an NCAP Side Pole carryover and was previously tested by NCAP, enter the model year that was last tested and rated</t>
  </si>
  <si>
    <t>If the vehicle is not an NCAP Side Pole carryover, state the reason for the difference</t>
  </si>
  <si>
    <r>
      <t xml:space="preserve">If the vehicle is an NCAP Rollover carryover, indicate the </t>
    </r>
    <r>
      <rPr>
        <b/>
        <u/>
        <sz val="10"/>
        <rFont val="Calibri"/>
        <family val="2"/>
        <scheme val="minor"/>
      </rPr>
      <t>earliest</t>
    </r>
    <r>
      <rPr>
        <b/>
        <sz val="10"/>
        <rFont val="Calibri"/>
        <family val="2"/>
        <scheme val="minor"/>
      </rPr>
      <t xml:space="preserve"> model year from which Rollover performance carries over</t>
    </r>
  </si>
  <si>
    <t xml:space="preserve">If the vehicle is an NCAP Rollover carryover and was previously tested by NCAP, enter the model year that was last tested and rated </t>
  </si>
  <si>
    <t>If the vehicle is not an NCAP Rollover carryover, state the reason for the difference</t>
  </si>
  <si>
    <t>Full lower anchor and top tether configurations</t>
  </si>
  <si>
    <t>Q32.28</t>
  </si>
  <si>
    <t>Q32.29</t>
  </si>
  <si>
    <t>Q32.30</t>
  </si>
  <si>
    <t>Q32.31</t>
  </si>
  <si>
    <t>Q32.32</t>
  </si>
  <si>
    <t>Q32.33</t>
  </si>
  <si>
    <t>Q32.34</t>
  </si>
  <si>
    <t>Q33 - Pedestrian Automatic Emergency Braking (PAEB)</t>
  </si>
  <si>
    <t>Q33.11</t>
  </si>
  <si>
    <t>Q33.12</t>
  </si>
  <si>
    <t>Q33.13</t>
  </si>
  <si>
    <t>Q33.14</t>
  </si>
  <si>
    <t>Q33.15</t>
  </si>
  <si>
    <t>Q33.16</t>
  </si>
  <si>
    <t>Q33.17</t>
  </si>
  <si>
    <t>Q33.18</t>
  </si>
  <si>
    <t>Q33.19</t>
  </si>
  <si>
    <t>Q33.20</t>
  </si>
  <si>
    <t>Q33.21</t>
  </si>
  <si>
    <t>Q33.22</t>
  </si>
  <si>
    <t>Q33.23</t>
  </si>
  <si>
    <t>Q34 - Lane Keeping Assist (LKA)</t>
  </si>
  <si>
    <t>Q34.1</t>
  </si>
  <si>
    <t>Q34.2</t>
  </si>
  <si>
    <t>Q34.11</t>
  </si>
  <si>
    <t>Q34.12</t>
  </si>
  <si>
    <t>Q34.13</t>
  </si>
  <si>
    <t>Q34.14</t>
  </si>
  <si>
    <t>Q34.15</t>
  </si>
  <si>
    <t>Q34.16</t>
  </si>
  <si>
    <t>Q34.17</t>
  </si>
  <si>
    <t>Q34.18</t>
  </si>
  <si>
    <t>Q34.19</t>
  </si>
  <si>
    <t>Q34.20</t>
  </si>
  <si>
    <t>Q35 - Blind Spot Warning (BSW)</t>
  </si>
  <si>
    <t>Q35.10</t>
  </si>
  <si>
    <t>Q35.11</t>
  </si>
  <si>
    <t>Q35.12</t>
  </si>
  <si>
    <t>Q35.13</t>
  </si>
  <si>
    <t>Q35.14</t>
  </si>
  <si>
    <t>Q35.15</t>
  </si>
  <si>
    <t>Q35.16</t>
  </si>
  <si>
    <t>Q35.17</t>
  </si>
  <si>
    <t>Q35.18</t>
  </si>
  <si>
    <t>Q35.19</t>
  </si>
  <si>
    <t>Q35.20</t>
  </si>
  <si>
    <t>Q35.21</t>
  </si>
  <si>
    <t>Q36 - Blind Spot Intervention (BSI)</t>
  </si>
  <si>
    <t>Q36.8</t>
  </si>
  <si>
    <t>Q36.9</t>
  </si>
  <si>
    <t>Q36.10</t>
  </si>
  <si>
    <t>Q36.11</t>
  </si>
  <si>
    <t>Q36.12</t>
  </si>
  <si>
    <t>Q36.13</t>
  </si>
  <si>
    <t>Q36.14</t>
  </si>
  <si>
    <t>Q36.15</t>
  </si>
  <si>
    <t>Q36.16</t>
  </si>
  <si>
    <t>Q36.17</t>
  </si>
  <si>
    <t>Q36.18</t>
  </si>
  <si>
    <t>Q36.19</t>
  </si>
  <si>
    <t>Q36.20</t>
  </si>
  <si>
    <t>Q37 - Intersection Safety Assist (ISA)</t>
  </si>
  <si>
    <t>Q37.3</t>
  </si>
  <si>
    <t>Q37.4</t>
  </si>
  <si>
    <t>Q37.5</t>
  </si>
  <si>
    <t>Q37.6</t>
  </si>
  <si>
    <t>Q37.7</t>
  </si>
  <si>
    <t>Q37.8</t>
  </si>
  <si>
    <t>Q37.9</t>
  </si>
  <si>
    <t>Q37.10</t>
  </si>
  <si>
    <t>Q38.3</t>
  </si>
  <si>
    <t>Q38.4</t>
  </si>
  <si>
    <t>Q38.5</t>
  </si>
  <si>
    <t>Q38.6</t>
  </si>
  <si>
    <t>Q38.7</t>
  </si>
  <si>
    <t>Q38.8</t>
  </si>
  <si>
    <t>Q38.9</t>
  </si>
  <si>
    <t>Q38.10</t>
  </si>
  <si>
    <t>Does the RAB sensor detect stationary pedestrians, moving pedestrians, motorcyclists/pedalcyclists fixed objects, and/or crossing vehicles?  If there are different operating speeds, please specify in Q38.10</t>
  </si>
  <si>
    <t>Q39 - Opposing Traffic Safety Assist (OTSA)</t>
  </si>
  <si>
    <t>Q39.1</t>
  </si>
  <si>
    <t>Q39.2</t>
  </si>
  <si>
    <t>Q39.3</t>
  </si>
  <si>
    <t>Q39.4</t>
  </si>
  <si>
    <t>Q39.5</t>
  </si>
  <si>
    <t>Q39.6</t>
  </si>
  <si>
    <t>Q39.7</t>
  </si>
  <si>
    <t>Q39.8</t>
  </si>
  <si>
    <t>Q39.9</t>
  </si>
  <si>
    <t>Q40 - Lighting and Visibility</t>
  </si>
  <si>
    <t>Q40.4</t>
  </si>
  <si>
    <t>Q40.5</t>
  </si>
  <si>
    <t>Q40.6</t>
  </si>
  <si>
    <t>Q40.7</t>
  </si>
  <si>
    <t>Q41 - Event Data Recorder (EDR)</t>
  </si>
  <si>
    <t>Q42 - Combined Lateral and Longitudinal Control</t>
  </si>
  <si>
    <t>Q42.1</t>
  </si>
  <si>
    <t>Q42.2</t>
  </si>
  <si>
    <t>Q43 - Driver Monitoring System</t>
  </si>
  <si>
    <t>Q43.1</t>
  </si>
  <si>
    <t>Q43.2</t>
  </si>
  <si>
    <t>Q43.3</t>
  </si>
  <si>
    <t>Q44 - Unattended Child Reminder Direct Sensing System</t>
  </si>
  <si>
    <t>Q44.1</t>
  </si>
  <si>
    <t>Q44.2</t>
  </si>
  <si>
    <t>Q44.3</t>
  </si>
  <si>
    <t>Q44.4</t>
  </si>
  <si>
    <t>Q44.5</t>
  </si>
  <si>
    <t>Q45</t>
  </si>
  <si>
    <t>Q45 - CW Production Release</t>
  </si>
  <si>
    <t>Q26 - Seat-Mounted Air Bags, First Row</t>
  </si>
  <si>
    <t>Q31 - Roof-Rail Mounted Air Bags, Third Row</t>
  </si>
  <si>
    <t>Q30 - Roof-Rail Mounted Air Bags, Second Row</t>
  </si>
  <si>
    <t>Q29 - Roof-Rail Mounted Air Bags, First Row</t>
  </si>
  <si>
    <t>Q28 - Door-Mounted Air Bags</t>
  </si>
  <si>
    <t>Q27 - Seat-Mounted Air Bags, Second Row (If Applicable)</t>
  </si>
  <si>
    <t>Q25 - SAB OOP Comments</t>
  </si>
  <si>
    <t>Q24 - SAB OOP</t>
  </si>
  <si>
    <t>Q46</t>
  </si>
  <si>
    <t>Q46 - AEB Production Release</t>
  </si>
  <si>
    <t>Q47 - PAEB Production Release</t>
  </si>
  <si>
    <t>Q47</t>
  </si>
  <si>
    <t>Q48</t>
  </si>
  <si>
    <t>Q48 - LKA Production Release</t>
  </si>
  <si>
    <t>Q49</t>
  </si>
  <si>
    <t>Q49 - BSW Production Release</t>
  </si>
  <si>
    <t>Q50</t>
  </si>
  <si>
    <t>Q51 - ISA Production Release</t>
  </si>
  <si>
    <t>Q51</t>
  </si>
  <si>
    <t>Q50 - BSI Production Release</t>
  </si>
  <si>
    <t>Q52 - RAB Production Release</t>
  </si>
  <si>
    <t>Q52</t>
  </si>
  <si>
    <t>Q53 - OTSA Production Release</t>
  </si>
  <si>
    <t>Q53</t>
  </si>
  <si>
    <t>Yes, it captures both torque and capacitance input to understand hand placement on the steering wheel</t>
  </si>
  <si>
    <t>For the rear seat,  indicate active seconds/minutes/unlimited each indicator (visual or audio-visual) remains active</t>
  </si>
  <si>
    <t>For the rear seat,  indicate whether start-of-trip reminder is visual only or audio-visual</t>
  </si>
  <si>
    <t>For the rear seat,  indicate whether occupant detection is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mmm\-yy;@"/>
    <numFmt numFmtId="165" formatCode="#,##0_ "/>
    <numFmt numFmtId="166" formatCode="0.0%"/>
  </numFmts>
  <fonts count="27">
    <font>
      <sz val="11"/>
      <color theme="1"/>
      <name val="Calibri"/>
      <family val="2"/>
      <scheme val="minor"/>
    </font>
    <font>
      <sz val="11"/>
      <color theme="1"/>
      <name val="Calibri"/>
      <family val="2"/>
      <scheme val="minor"/>
    </font>
    <font>
      <b/>
      <sz val="11"/>
      <color theme="1"/>
      <name val="Calibri"/>
      <family val="2"/>
      <scheme val="minor"/>
    </font>
    <font>
      <b/>
      <i/>
      <sz val="10"/>
      <color theme="1"/>
      <name val="Calibri"/>
      <family val="2"/>
      <scheme val="minor"/>
    </font>
    <font>
      <b/>
      <sz val="10"/>
      <color theme="1"/>
      <name val="Calibri"/>
      <family val="2"/>
      <scheme val="minor"/>
    </font>
    <font>
      <b/>
      <sz val="10"/>
      <name val="Calibri"/>
      <family val="2"/>
      <scheme val="minor"/>
    </font>
    <font>
      <sz val="10"/>
      <color theme="1"/>
      <name val="Calibri"/>
      <family val="2"/>
      <scheme val="minor"/>
    </font>
    <font>
      <sz val="10"/>
      <name val="Arial"/>
      <family val="2"/>
    </font>
    <font>
      <sz val="11"/>
      <name val="ＭＳ Ｐゴシック"/>
      <family val="3"/>
      <charset val="128"/>
    </font>
    <font>
      <b/>
      <sz val="9"/>
      <color indexed="81"/>
      <name val="Tahoma"/>
      <family val="2"/>
    </font>
    <font>
      <sz val="9"/>
      <color indexed="81"/>
      <name val="Tahoma"/>
      <family val="2"/>
    </font>
    <font>
      <sz val="8"/>
      <name val="Calibri"/>
      <family val="2"/>
      <scheme val="minor"/>
    </font>
    <font>
      <sz val="10"/>
      <name val="Calibri"/>
      <family val="2"/>
      <scheme val="minor"/>
    </font>
    <font>
      <sz val="12"/>
      <color theme="1"/>
      <name val="Times New Roman"/>
      <family val="1"/>
    </font>
    <font>
      <b/>
      <sz val="12"/>
      <color theme="1"/>
      <name val="Times New Roman"/>
      <family val="1"/>
    </font>
    <font>
      <b/>
      <u/>
      <sz val="14"/>
      <color theme="1"/>
      <name val="Times New Roman"/>
      <family val="1"/>
    </font>
    <font>
      <b/>
      <sz val="14"/>
      <color theme="1"/>
      <name val="Times New Roman"/>
      <family val="1"/>
    </font>
    <font>
      <b/>
      <sz val="12"/>
      <color rgb="FF000000"/>
      <name val="Times New Roman"/>
      <family val="1"/>
    </font>
    <font>
      <b/>
      <sz val="12"/>
      <color rgb="FF222222"/>
      <name val="Times New Roman"/>
      <family val="1"/>
    </font>
    <font>
      <b/>
      <sz val="16"/>
      <color theme="1"/>
      <name val="Times New Roman"/>
      <family val="1"/>
    </font>
    <font>
      <b/>
      <u/>
      <sz val="10"/>
      <color theme="1"/>
      <name val="Calibri"/>
      <family val="2"/>
      <scheme val="minor"/>
    </font>
    <font>
      <sz val="11"/>
      <color theme="1"/>
      <name val="Calibri"/>
      <family val="3"/>
      <charset val="128"/>
      <scheme val="minor"/>
    </font>
    <font>
      <b/>
      <i/>
      <u/>
      <sz val="10"/>
      <color theme="1"/>
      <name val="Calibri"/>
      <family val="2"/>
      <scheme val="minor"/>
    </font>
    <font>
      <b/>
      <i/>
      <u/>
      <sz val="10"/>
      <name val="Calibri"/>
      <family val="2"/>
      <scheme val="minor"/>
    </font>
    <font>
      <b/>
      <u/>
      <sz val="10"/>
      <name val="Calibri"/>
      <family val="2"/>
      <scheme val="minor"/>
    </font>
    <font>
      <b/>
      <sz val="10"/>
      <color rgb="FFFF0000"/>
      <name val="Calibri"/>
      <family val="2"/>
      <scheme val="minor"/>
    </font>
    <font>
      <i/>
      <sz val="10"/>
      <color theme="1"/>
      <name val="Calibri"/>
      <family val="2"/>
      <scheme val="minor"/>
    </font>
  </fonts>
  <fills count="16">
    <fill>
      <patternFill patternType="none"/>
    </fill>
    <fill>
      <patternFill patternType="gray125"/>
    </fill>
    <fill>
      <patternFill patternType="solid">
        <fgColor theme="5" tint="0.59999389629810485"/>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D5CEFE"/>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rgb="FFE6E6E6"/>
        <bgColor indexed="64"/>
      </patternFill>
    </fill>
    <fill>
      <patternFill patternType="solid">
        <fgColor rgb="FFE0E0E0"/>
        <bgColor indexed="64"/>
      </patternFill>
    </fill>
    <fill>
      <patternFill patternType="solid">
        <fgColor theme="4" tint="0.59999389629810485"/>
        <bgColor indexed="64"/>
      </patternFill>
    </fill>
    <fill>
      <patternFill patternType="solid">
        <fgColor rgb="FFFFC000"/>
        <bgColor indexed="64"/>
      </patternFill>
    </fill>
    <fill>
      <patternFill patternType="solid">
        <fgColor rgb="FFC4BBFD"/>
        <bgColor indexed="64"/>
      </patternFill>
    </fill>
    <fill>
      <patternFill patternType="solid">
        <fgColor theme="2"/>
        <bgColor indexed="64"/>
      </patternFill>
    </fill>
  </fills>
  <borders count="18">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right/>
      <top style="thin">
        <color indexed="64"/>
      </top>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14">
    <xf numFmtId="0" fontId="0" fillId="0" borderId="0"/>
    <xf numFmtId="0" fontId="7" fillId="0" borderId="0"/>
    <xf numFmtId="0" fontId="7" fillId="0" borderId="0"/>
    <xf numFmtId="0" fontId="1" fillId="0" borderId="0"/>
    <xf numFmtId="0" fontId="1" fillId="0" borderId="0"/>
    <xf numFmtId="38" fontId="8" fillId="0" borderId="0" applyFont="0" applyFill="0" applyBorder="0" applyAlignment="0" applyProtection="0"/>
    <xf numFmtId="0" fontId="7" fillId="0" borderId="0"/>
    <xf numFmtId="0" fontId="1" fillId="0" borderId="0"/>
    <xf numFmtId="0" fontId="1" fillId="0" borderId="0"/>
    <xf numFmtId="0" fontId="1" fillId="0" borderId="0"/>
    <xf numFmtId="0" fontId="7" fillId="0" borderId="0"/>
    <xf numFmtId="0" fontId="7" fillId="0" borderId="0"/>
    <xf numFmtId="0" fontId="1" fillId="0" borderId="0"/>
    <xf numFmtId="9" fontId="1" fillId="0" borderId="0" applyFont="0" applyFill="0" applyBorder="0" applyAlignment="0" applyProtection="0"/>
  </cellStyleXfs>
  <cellXfs count="162">
    <xf numFmtId="0" fontId="0" fillId="0" borderId="0" xfId="0"/>
    <xf numFmtId="164" fontId="4" fillId="0" borderId="2" xfId="0" applyNumberFormat="1" applyFont="1" applyBorder="1" applyAlignment="1">
      <alignment horizontal="center" vertical="center" wrapText="1"/>
    </xf>
    <xf numFmtId="164" fontId="0" fillId="0" borderId="0" xfId="0" applyNumberFormat="1"/>
    <xf numFmtId="3" fontId="0" fillId="0" borderId="0" xfId="0" applyNumberFormat="1"/>
    <xf numFmtId="0" fontId="4"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5" borderId="2" xfId="0" applyFont="1" applyFill="1" applyBorder="1" applyAlignment="1">
      <alignment horizontal="center" vertical="center" wrapText="1"/>
    </xf>
    <xf numFmtId="0" fontId="2" fillId="8" borderId="2" xfId="12" applyFont="1" applyFill="1" applyBorder="1" applyAlignment="1">
      <alignment horizontal="center"/>
    </xf>
    <xf numFmtId="0" fontId="1" fillId="0" borderId="0" xfId="12" applyAlignment="1">
      <alignment horizontal="left"/>
    </xf>
    <xf numFmtId="0" fontId="0" fillId="0" borderId="0" xfId="12" applyFont="1" applyAlignment="1">
      <alignment horizontal="left"/>
    </xf>
    <xf numFmtId="0" fontId="0" fillId="0" borderId="0" xfId="12" applyFont="1"/>
    <xf numFmtId="0" fontId="1" fillId="0" borderId="0" xfId="12"/>
    <xf numFmtId="0" fontId="5" fillId="9" borderId="2" xfId="0" applyFont="1" applyFill="1" applyBorder="1" applyAlignment="1">
      <alignment horizontal="center" vertical="center" wrapText="1"/>
    </xf>
    <xf numFmtId="0" fontId="0" fillId="0" borderId="0" xfId="0" applyBorder="1"/>
    <xf numFmtId="0" fontId="1" fillId="0" borderId="0" xfId="12" applyFill="1" applyBorder="1" applyAlignment="1">
      <alignment horizontal="left"/>
    </xf>
    <xf numFmtId="9" fontId="0" fillId="0" borderId="0" xfId="13" applyFont="1"/>
    <xf numFmtId="164" fontId="5" fillId="0" borderId="2" xfId="0" applyNumberFormat="1" applyFont="1" applyBorder="1" applyAlignment="1">
      <alignment horizontal="center" vertical="center" wrapText="1"/>
    </xf>
    <xf numFmtId="0" fontId="12" fillId="0" borderId="0" xfId="0" applyFont="1" applyAlignment="1">
      <alignment horizontal="center" vertical="center"/>
    </xf>
    <xf numFmtId="0" fontId="0" fillId="0" borderId="0" xfId="12" applyFont="1" applyFill="1" applyAlignment="1">
      <alignment horizontal="left"/>
    </xf>
    <xf numFmtId="0" fontId="1" fillId="0" borderId="0" xfId="12" applyFill="1" applyAlignment="1">
      <alignment horizontal="left"/>
    </xf>
    <xf numFmtId="0" fontId="6" fillId="0" borderId="0" xfId="0" applyFont="1"/>
    <xf numFmtId="0" fontId="6" fillId="0" borderId="0" xfId="0" applyFont="1" applyFill="1"/>
    <xf numFmtId="166" fontId="0" fillId="0" borderId="0" xfId="0" applyNumberFormat="1"/>
    <xf numFmtId="0" fontId="0" fillId="0" borderId="0" xfId="0" applyAlignment="1">
      <alignment wrapText="1"/>
    </xf>
    <xf numFmtId="0" fontId="15" fillId="0" borderId="7" xfId="0" applyFont="1" applyBorder="1" applyAlignment="1">
      <alignment vertical="center" wrapText="1"/>
    </xf>
    <xf numFmtId="0" fontId="16" fillId="0" borderId="7" xfId="0" applyFont="1" applyBorder="1" applyAlignment="1">
      <alignment vertical="center" wrapText="1"/>
    </xf>
    <xf numFmtId="0" fontId="17" fillId="10" borderId="7" xfId="0" applyFont="1" applyFill="1" applyBorder="1" applyAlignment="1">
      <alignment vertical="center" wrapText="1"/>
    </xf>
    <xf numFmtId="0" fontId="13" fillId="10" borderId="7" xfId="0" applyFont="1" applyFill="1" applyBorder="1" applyAlignment="1">
      <alignment vertical="center" wrapText="1"/>
    </xf>
    <xf numFmtId="0" fontId="14" fillId="0" borderId="7" xfId="0" applyFont="1" applyBorder="1" applyAlignment="1">
      <alignment vertical="center" wrapText="1"/>
    </xf>
    <xf numFmtId="0" fontId="13" fillId="0" borderId="7" xfId="0" applyFont="1" applyBorder="1" applyAlignment="1">
      <alignment vertical="center" wrapText="1"/>
    </xf>
    <xf numFmtId="0" fontId="14" fillId="0" borderId="8" xfId="0" applyFont="1" applyBorder="1" applyAlignment="1">
      <alignment vertical="center" wrapText="1"/>
    </xf>
    <xf numFmtId="0" fontId="13" fillId="0" borderId="8" xfId="0" applyFont="1" applyBorder="1" applyAlignment="1">
      <alignment vertical="center" wrapText="1"/>
    </xf>
    <xf numFmtId="0" fontId="13" fillId="0" borderId="9" xfId="0" applyFont="1" applyBorder="1" applyAlignment="1">
      <alignment vertical="center" wrapText="1"/>
    </xf>
    <xf numFmtId="0" fontId="14" fillId="0" borderId="9" xfId="0" applyFont="1" applyBorder="1" applyAlignment="1">
      <alignment vertical="center" wrapText="1"/>
    </xf>
    <xf numFmtId="0" fontId="17" fillId="11" borderId="8" xfId="0" applyFont="1" applyFill="1" applyBorder="1" applyAlignment="1">
      <alignment vertical="center" wrapText="1"/>
    </xf>
    <xf numFmtId="0" fontId="17" fillId="11" borderId="9" xfId="0" applyFont="1" applyFill="1" applyBorder="1" applyAlignment="1">
      <alignment vertical="center" wrapText="1"/>
    </xf>
    <xf numFmtId="0" fontId="13" fillId="0" borderId="10" xfId="0" applyFont="1" applyBorder="1" applyAlignment="1">
      <alignment vertical="center" wrapText="1"/>
    </xf>
    <xf numFmtId="0" fontId="13" fillId="0" borderId="0" xfId="0" applyFont="1" applyAlignment="1">
      <alignment vertical="center"/>
    </xf>
    <xf numFmtId="0" fontId="18" fillId="0" borderId="7" xfId="0" applyFont="1" applyBorder="1" applyAlignment="1">
      <alignment vertical="center" wrapText="1"/>
    </xf>
    <xf numFmtId="0" fontId="19" fillId="0" borderId="0" xfId="0" applyFont="1"/>
    <xf numFmtId="0" fontId="4" fillId="0" borderId="2" xfId="0" applyFont="1" applyBorder="1" applyAlignment="1">
      <alignment horizontal="center" wrapText="1"/>
    </xf>
    <xf numFmtId="14" fontId="0" fillId="0" borderId="0" xfId="0" applyNumberFormat="1"/>
    <xf numFmtId="0" fontId="0" fillId="0" borderId="0" xfId="0" applyFill="1" applyBorder="1" applyAlignment="1">
      <alignment wrapText="1"/>
    </xf>
    <xf numFmtId="0" fontId="0" fillId="0" borderId="0" xfId="0" applyAlignment="1">
      <alignment wrapText="1"/>
    </xf>
    <xf numFmtId="0" fontId="4" fillId="0" borderId="0" xfId="0" applyFont="1" applyFill="1"/>
    <xf numFmtId="0" fontId="4" fillId="0" borderId="0" xfId="0" applyFont="1" applyFill="1" applyAlignment="1">
      <alignment horizontal="center" vertical="center"/>
    </xf>
    <xf numFmtId="0" fontId="0" fillId="0" borderId="0" xfId="0" applyBorder="1" applyAlignment="1">
      <alignment horizontal="center" vertical="center" wrapText="1"/>
    </xf>
    <xf numFmtId="0" fontId="0" fillId="0" borderId="0" xfId="0" applyAlignment="1">
      <alignment wrapText="1"/>
    </xf>
    <xf numFmtId="9" fontId="0" fillId="0" borderId="0" xfId="13" applyFont="1" applyAlignment="1">
      <alignment wrapText="1"/>
    </xf>
    <xf numFmtId="0" fontId="0" fillId="0" borderId="0" xfId="0" applyFill="1" applyBorder="1" applyAlignment="1">
      <alignment horizontal="center" wrapText="1"/>
    </xf>
    <xf numFmtId="0" fontId="21" fillId="0" borderId="0" xfId="0" applyFont="1" applyFill="1" applyBorder="1" applyAlignment="1">
      <alignment horizontal="center" wrapText="1"/>
    </xf>
    <xf numFmtId="14" fontId="0" fillId="0" borderId="0" xfId="0" applyNumberFormat="1" applyFill="1" applyBorder="1" applyAlignment="1">
      <alignment horizontal="center"/>
    </xf>
    <xf numFmtId="3" fontId="0" fillId="0" borderId="0" xfId="0" applyNumberFormat="1" applyFill="1" applyBorder="1"/>
    <xf numFmtId="0" fontId="0" fillId="0" borderId="0" xfId="0" applyBorder="1" applyAlignment="1">
      <alignment wrapText="1"/>
    </xf>
    <xf numFmtId="9" fontId="0" fillId="0" borderId="0" xfId="13" applyFont="1" applyBorder="1"/>
    <xf numFmtId="0" fontId="20" fillId="0" borderId="2" xfId="0" applyFont="1" applyBorder="1" applyAlignment="1">
      <alignment horizontal="centerContinuous" vertical="center" wrapText="1"/>
    </xf>
    <xf numFmtId="0" fontId="4" fillId="0" borderId="2" xfId="0" applyFont="1" applyBorder="1" applyAlignment="1">
      <alignment horizontal="center"/>
    </xf>
    <xf numFmtId="0" fontId="4" fillId="0" borderId="0" xfId="0" applyFont="1" applyAlignment="1">
      <alignment horizontal="center"/>
    </xf>
    <xf numFmtId="0" fontId="12" fillId="0" borderId="0" xfId="0" applyFont="1" applyAlignment="1">
      <alignment vertical="center"/>
    </xf>
    <xf numFmtId="0" fontId="4" fillId="0" borderId="2" xfId="0" applyFont="1" applyBorder="1" applyAlignment="1">
      <alignment horizontal="center" vertical="center" wrapText="1"/>
    </xf>
    <xf numFmtId="0" fontId="0" fillId="0" borderId="11" xfId="0" applyFill="1" applyBorder="1" applyAlignment="1">
      <alignment horizontal="center" wrapText="1"/>
    </xf>
    <xf numFmtId="0" fontId="21" fillId="0" borderId="11" xfId="0" applyFont="1" applyFill="1" applyBorder="1" applyAlignment="1">
      <alignment horizontal="center" wrapText="1"/>
    </xf>
    <xf numFmtId="14" fontId="0" fillId="0" borderId="11" xfId="0" applyNumberFormat="1" applyFill="1" applyBorder="1" applyAlignment="1">
      <alignment horizontal="center"/>
    </xf>
    <xf numFmtId="3" fontId="0" fillId="0" borderId="11" xfId="0" applyNumberFormat="1" applyFill="1" applyBorder="1"/>
    <xf numFmtId="0" fontId="0" fillId="0" borderId="11" xfId="0" applyBorder="1"/>
    <xf numFmtId="0" fontId="0" fillId="0" borderId="11" xfId="0" applyBorder="1" applyAlignment="1">
      <alignment wrapText="1"/>
    </xf>
    <xf numFmtId="9" fontId="0" fillId="0" borderId="11" xfId="13" applyFont="1" applyBorder="1"/>
    <xf numFmtId="14" fontId="0" fillId="0" borderId="0" xfId="0" applyNumberFormat="1" applyBorder="1"/>
    <xf numFmtId="0" fontId="5" fillId="0" borderId="0" xfId="0" applyFont="1" applyAlignment="1">
      <alignment horizontal="center" vertical="center" wrapText="1"/>
    </xf>
    <xf numFmtId="0" fontId="5" fillId="0" borderId="0" xfId="0" applyFont="1" applyAlignment="1">
      <alignment horizontal="center" vertical="center"/>
    </xf>
    <xf numFmtId="0" fontId="12" fillId="0" borderId="0" xfId="0" applyFont="1" applyFill="1" applyAlignment="1">
      <alignment wrapText="1"/>
    </xf>
    <xf numFmtId="0" fontId="12" fillId="0" borderId="0" xfId="0" applyFont="1" applyAlignment="1">
      <alignment wrapText="1"/>
    </xf>
    <xf numFmtId="0" fontId="12" fillId="0" borderId="0" xfId="0" applyFont="1"/>
    <xf numFmtId="0" fontId="12" fillId="0" borderId="0" xfId="0" applyFont="1" applyFill="1"/>
    <xf numFmtId="0" fontId="0" fillId="0" borderId="0" xfId="0" applyFill="1"/>
    <xf numFmtId="0" fontId="5" fillId="0" borderId="2" xfId="0" applyFont="1" applyBorder="1" applyAlignment="1">
      <alignment horizontal="center" vertical="center" wrapText="1"/>
    </xf>
    <xf numFmtId="0" fontId="5" fillId="2" borderId="2" xfId="0" applyFont="1" applyFill="1" applyBorder="1" applyAlignment="1">
      <alignment horizontal="center" vertical="center" wrapText="1"/>
    </xf>
    <xf numFmtId="0" fontId="0" fillId="0" borderId="0" xfId="0" applyAlignment="1">
      <alignment wrapText="1"/>
    </xf>
    <xf numFmtId="0" fontId="5" fillId="0" borderId="2" xfId="0" applyFont="1" applyBorder="1" applyAlignment="1">
      <alignment horizontal="center" vertical="center" wrapText="1"/>
    </xf>
    <xf numFmtId="0" fontId="5" fillId="3" borderId="2" xfId="0" applyFont="1" applyFill="1" applyBorder="1" applyAlignment="1">
      <alignment horizontal="center" vertical="center" wrapText="1"/>
    </xf>
    <xf numFmtId="0" fontId="5" fillId="0" borderId="2" xfId="0" applyFont="1" applyBorder="1" applyAlignment="1">
      <alignment horizontal="center" vertical="center" wrapText="1"/>
    </xf>
    <xf numFmtId="0" fontId="6" fillId="0" borderId="0" xfId="0" applyFont="1" applyFill="1" applyBorder="1"/>
    <xf numFmtId="0" fontId="0" fillId="0" borderId="0" xfId="0" applyAlignment="1">
      <alignment wrapText="1"/>
    </xf>
    <xf numFmtId="0" fontId="5" fillId="0" borderId="2" xfId="0" applyFont="1" applyBorder="1" applyAlignment="1">
      <alignment horizontal="center" vertical="center" wrapText="1"/>
    </xf>
    <xf numFmtId="0" fontId="5" fillId="0" borderId="2" xfId="0" applyFont="1" applyBorder="1" applyAlignment="1">
      <alignment horizontal="center" wrapText="1"/>
    </xf>
    <xf numFmtId="0" fontId="12" fillId="0" borderId="2" xfId="0" applyFont="1" applyBorder="1" applyAlignment="1">
      <alignment horizontal="center" vertical="center" wrapText="1"/>
    </xf>
    <xf numFmtId="0" fontId="5" fillId="0" borderId="2" xfId="0" applyFont="1" applyBorder="1" applyAlignment="1">
      <alignment horizontal="center" vertical="center" wrapText="1"/>
    </xf>
    <xf numFmtId="0" fontId="5" fillId="2" borderId="3" xfId="0" applyFont="1" applyFill="1" applyBorder="1" applyAlignment="1">
      <alignment horizontal="center" vertical="center" wrapText="1"/>
    </xf>
    <xf numFmtId="0" fontId="2" fillId="8" borderId="5" xfId="12" applyFont="1" applyFill="1" applyBorder="1" applyAlignment="1">
      <alignment horizontal="center"/>
    </xf>
    <xf numFmtId="0" fontId="0" fillId="0" borderId="0" xfId="0" applyAlignment="1"/>
    <xf numFmtId="0" fontId="5" fillId="0" borderId="2" xfId="0" applyFont="1" applyFill="1" applyBorder="1" applyAlignment="1">
      <alignment horizontal="center" wrapText="1"/>
    </xf>
    <xf numFmtId="0" fontId="5" fillId="6" borderId="2"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6" fillId="0" borderId="12" xfId="0" applyFont="1" applyFill="1" applyBorder="1"/>
    <xf numFmtId="0" fontId="6" fillId="0" borderId="14" xfId="0" applyFont="1" applyFill="1" applyBorder="1"/>
    <xf numFmtId="0" fontId="4" fillId="0" borderId="2" xfId="0" applyFont="1" applyFill="1" applyBorder="1" applyAlignment="1">
      <alignment horizontal="center" wrapText="1"/>
    </xf>
    <xf numFmtId="0" fontId="22" fillId="0" borderId="15" xfId="0" applyFont="1" applyFill="1" applyBorder="1" applyAlignment="1">
      <alignment horizontal="centerContinuous" vertical="center" wrapText="1"/>
    </xf>
    <xf numFmtId="0" fontId="23" fillId="0" borderId="16" xfId="0" applyFont="1" applyFill="1" applyBorder="1" applyAlignment="1">
      <alignment horizontal="centerContinuous" vertical="center" wrapText="1"/>
    </xf>
    <xf numFmtId="0" fontId="23" fillId="0" borderId="15" xfId="0" applyFont="1" applyFill="1" applyBorder="1" applyAlignment="1">
      <alignment horizontal="centerContinuous" vertical="center" wrapText="1"/>
    </xf>
    <xf numFmtId="0" fontId="22" fillId="0" borderId="17" xfId="0" applyFont="1" applyFill="1" applyBorder="1" applyAlignment="1">
      <alignment horizontal="centerContinuous" vertical="center" wrapText="1"/>
    </xf>
    <xf numFmtId="164" fontId="4" fillId="0" borderId="1" xfId="0" applyNumberFormat="1" applyFont="1" applyBorder="1" applyAlignment="1">
      <alignment horizontal="center" vertical="center" wrapText="1"/>
    </xf>
    <xf numFmtId="165" fontId="4" fillId="0" borderId="1"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5" fillId="0" borderId="5"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2" xfId="0" applyFont="1" applyBorder="1" applyAlignment="1">
      <alignment horizontal="centerContinuous" vertical="center" wrapText="1"/>
    </xf>
    <xf numFmtId="0" fontId="22" fillId="14" borderId="2" xfId="0" applyFont="1" applyFill="1" applyBorder="1" applyAlignment="1">
      <alignment horizontal="centerContinuous" wrapText="1"/>
    </xf>
    <xf numFmtId="0" fontId="3" fillId="14" borderId="2" xfId="0" applyFont="1" applyFill="1" applyBorder="1" applyAlignment="1">
      <alignment horizontal="centerContinuous" wrapText="1"/>
    </xf>
    <xf numFmtId="0" fontId="22" fillId="13" borderId="2" xfId="0" applyFont="1" applyFill="1" applyBorder="1" applyAlignment="1">
      <alignment horizontal="centerContinuous" wrapText="1"/>
    </xf>
    <xf numFmtId="0" fontId="3" fillId="13" borderId="2" xfId="0" applyFont="1" applyFill="1" applyBorder="1" applyAlignment="1">
      <alignment horizontal="centerContinuous" wrapText="1"/>
    </xf>
    <xf numFmtId="0" fontId="22" fillId="12" borderId="2" xfId="0" applyFont="1" applyFill="1" applyBorder="1" applyAlignment="1">
      <alignment horizontal="centerContinuous" wrapText="1"/>
    </xf>
    <xf numFmtId="0" fontId="3" fillId="12" borderId="2" xfId="0" applyFont="1" applyFill="1" applyBorder="1" applyAlignment="1">
      <alignment horizontal="centerContinuous" wrapText="1"/>
    </xf>
    <xf numFmtId="0" fontId="22" fillId="4" borderId="2" xfId="0" applyFont="1" applyFill="1" applyBorder="1" applyAlignment="1">
      <alignment horizontal="centerContinuous" wrapText="1"/>
    </xf>
    <xf numFmtId="0" fontId="3" fillId="4" borderId="2" xfId="0" applyFont="1" applyFill="1" applyBorder="1" applyAlignment="1">
      <alignment horizontal="centerContinuous" wrapText="1"/>
    </xf>
    <xf numFmtId="0" fontId="22" fillId="2" borderId="2" xfId="0" applyFont="1" applyFill="1" applyBorder="1" applyAlignment="1">
      <alignment horizontal="centerContinuous" wrapText="1"/>
    </xf>
    <xf numFmtId="0" fontId="3" fillId="2" borderId="2" xfId="0" applyFont="1" applyFill="1" applyBorder="1" applyAlignment="1">
      <alignment horizontal="centerContinuous" wrapText="1"/>
    </xf>
    <xf numFmtId="0" fontId="22" fillId="3" borderId="2" xfId="0" applyFont="1" applyFill="1" applyBorder="1" applyAlignment="1">
      <alignment horizontal="centerContinuous" wrapText="1"/>
    </xf>
    <xf numFmtId="0" fontId="26" fillId="0" borderId="0" xfId="0" applyFont="1" applyAlignment="1">
      <alignment wrapText="1"/>
    </xf>
    <xf numFmtId="0" fontId="22" fillId="0" borderId="0" xfId="0" applyFont="1" applyAlignment="1">
      <alignment horizontal="centerContinuous" vertical="center" wrapText="1"/>
    </xf>
    <xf numFmtId="0" fontId="22" fillId="0" borderId="3" xfId="0" applyFont="1" applyBorder="1" applyAlignment="1">
      <alignment horizontal="centerContinuous" vertical="center" wrapText="1"/>
    </xf>
    <xf numFmtId="0" fontId="22" fillId="0" borderId="6" xfId="0" applyFont="1" applyBorder="1" applyAlignment="1">
      <alignment horizontal="centerContinuous" vertical="center" wrapText="1"/>
    </xf>
    <xf numFmtId="0" fontId="22" fillId="0" borderId="4" xfId="0" applyFont="1" applyBorder="1" applyAlignment="1">
      <alignment horizontal="centerContinuous" vertical="center" wrapText="1"/>
    </xf>
    <xf numFmtId="0" fontId="22" fillId="0" borderId="0" xfId="0" applyFont="1" applyAlignment="1">
      <alignment horizontal="center" vertical="center" wrapText="1"/>
    </xf>
    <xf numFmtId="0" fontId="26" fillId="0" borderId="0" xfId="0" applyFont="1" applyFill="1"/>
    <xf numFmtId="0" fontId="6" fillId="0" borderId="0" xfId="0" applyFont="1" applyAlignment="1"/>
    <xf numFmtId="0" fontId="22" fillId="0" borderId="2" xfId="0" applyFont="1" applyFill="1" applyBorder="1" applyAlignment="1">
      <alignment horizontal="centerContinuous" vertical="center" wrapText="1"/>
    </xf>
    <xf numFmtId="0" fontId="22" fillId="0" borderId="2" xfId="0" applyFont="1" applyFill="1" applyBorder="1" applyAlignment="1">
      <alignment horizontal="center" vertical="center" wrapText="1"/>
    </xf>
    <xf numFmtId="0" fontId="23" fillId="0" borderId="2" xfId="0" applyFont="1" applyFill="1" applyBorder="1" applyAlignment="1">
      <alignment horizontal="centerContinuous" vertical="center" wrapText="1"/>
    </xf>
    <xf numFmtId="0" fontId="26" fillId="0" borderId="2" xfId="0" applyFont="1" applyFill="1" applyBorder="1"/>
    <xf numFmtId="164" fontId="4" fillId="0" borderId="2" xfId="0" applyNumberFormat="1" applyFont="1" applyBorder="1" applyAlignment="1">
      <alignment horizontal="center" wrapText="1"/>
    </xf>
    <xf numFmtId="165" fontId="4" fillId="0" borderId="2" xfId="0" applyNumberFormat="1" applyFont="1" applyBorder="1" applyAlignment="1">
      <alignment horizontal="center" wrapText="1"/>
    </xf>
    <xf numFmtId="0" fontId="4" fillId="5" borderId="2" xfId="0" applyFont="1" applyFill="1" applyBorder="1" applyAlignment="1">
      <alignment horizontal="center" vertical="center" wrapText="1"/>
    </xf>
    <xf numFmtId="0" fontId="6" fillId="0" borderId="2" xfId="0" applyFont="1" applyFill="1" applyBorder="1"/>
    <xf numFmtId="0" fontId="25" fillId="0" borderId="2" xfId="0" applyFont="1" applyFill="1" applyBorder="1" applyAlignment="1">
      <alignment horizontal="centerContinuous"/>
    </xf>
    <xf numFmtId="0" fontId="6" fillId="0" borderId="2" xfId="0" applyFont="1" applyFill="1" applyBorder="1" applyAlignment="1">
      <alignment horizontal="centerContinuous"/>
    </xf>
    <xf numFmtId="0" fontId="4" fillId="9" borderId="2" xfId="0" applyFont="1" applyFill="1" applyBorder="1" applyAlignment="1">
      <alignment horizontal="center" vertical="center" wrapText="1"/>
    </xf>
    <xf numFmtId="0" fontId="20" fillId="0" borderId="2" xfId="0" applyFont="1" applyFill="1" applyBorder="1" applyAlignment="1">
      <alignment horizontal="centerContinuous" wrapText="1"/>
    </xf>
    <xf numFmtId="0" fontId="20" fillId="0" borderId="2" xfId="0" applyFont="1" applyFill="1" applyBorder="1" applyAlignment="1">
      <alignment horizontal="centerContinuous"/>
    </xf>
    <xf numFmtId="0" fontId="4" fillId="0" borderId="2" xfId="0" applyFont="1" applyFill="1" applyBorder="1" applyAlignment="1">
      <alignment horizontal="centerContinuous"/>
    </xf>
    <xf numFmtId="0" fontId="4" fillId="0" borderId="2" xfId="0" applyFont="1" applyFill="1" applyBorder="1" applyAlignment="1">
      <alignment horizontal="center"/>
    </xf>
    <xf numFmtId="0" fontId="0" fillId="0" borderId="0" xfId="0" applyFont="1" applyAlignment="1"/>
    <xf numFmtId="0" fontId="4" fillId="0" borderId="0" xfId="0" applyFont="1" applyFill="1" applyAlignment="1">
      <alignment horizontal="center"/>
    </xf>
    <xf numFmtId="0" fontId="6" fillId="0" borderId="0" xfId="0" applyFont="1" applyFill="1" applyAlignment="1"/>
    <xf numFmtId="164" fontId="5" fillId="0" borderId="2" xfId="0" applyNumberFormat="1" applyFont="1" applyBorder="1" applyAlignment="1">
      <alignment horizontal="center" wrapText="1"/>
    </xf>
    <xf numFmtId="165" fontId="5" fillId="0" borderId="2" xfId="0" applyNumberFormat="1" applyFont="1" applyBorder="1" applyAlignment="1">
      <alignment horizontal="center" wrapText="1"/>
    </xf>
    <xf numFmtId="0" fontId="5" fillId="15" borderId="2" xfId="0" applyFont="1" applyFill="1" applyBorder="1" applyAlignment="1">
      <alignment horizontal="center" vertical="center" wrapText="1"/>
    </xf>
    <xf numFmtId="0" fontId="5" fillId="15" borderId="13" xfId="0" applyFont="1" applyFill="1" applyBorder="1" applyAlignment="1">
      <alignment horizontal="center" vertical="center" wrapText="1"/>
    </xf>
    <xf numFmtId="0" fontId="5" fillId="15" borderId="5" xfId="0" applyFont="1" applyFill="1" applyBorder="1" applyAlignment="1">
      <alignment horizontal="center" vertical="center" wrapText="1"/>
    </xf>
    <xf numFmtId="0" fontId="4" fillId="15" borderId="5" xfId="0" applyFont="1" applyFill="1" applyBorder="1" applyAlignment="1">
      <alignment horizontal="center" vertical="center" wrapText="1"/>
    </xf>
    <xf numFmtId="0" fontId="5" fillId="15" borderId="12" xfId="0" applyFont="1" applyFill="1" applyBorder="1" applyAlignment="1">
      <alignment horizontal="center" vertical="center"/>
    </xf>
    <xf numFmtId="0" fontId="5" fillId="15" borderId="2" xfId="0" applyFont="1" applyFill="1" applyBorder="1" applyAlignment="1">
      <alignment horizontal="center" vertical="center"/>
    </xf>
    <xf numFmtId="0" fontId="22" fillId="0" borderId="3"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4" xfId="0" applyFont="1" applyBorder="1" applyAlignment="1">
      <alignment horizontal="center" vertical="center" wrapText="1"/>
    </xf>
    <xf numFmtId="0" fontId="22" fillId="0" borderId="2" xfId="0" applyFont="1" applyBorder="1" applyAlignment="1">
      <alignment horizontal="center" vertical="center" wrapText="1"/>
    </xf>
    <xf numFmtId="0" fontId="14" fillId="0" borderId="8" xfId="0" applyFont="1" applyBorder="1" applyAlignment="1">
      <alignment vertical="center" wrapText="1"/>
    </xf>
    <xf numFmtId="0" fontId="14" fillId="0" borderId="9" xfId="0" applyFont="1" applyBorder="1" applyAlignment="1">
      <alignment vertical="center" wrapText="1"/>
    </xf>
    <xf numFmtId="0" fontId="13" fillId="11" borderId="8" xfId="0" applyFont="1" applyFill="1" applyBorder="1" applyAlignment="1">
      <alignment vertical="center" wrapText="1"/>
    </xf>
    <xf numFmtId="0" fontId="13" fillId="11" borderId="9" xfId="0" applyFont="1" applyFill="1" applyBorder="1" applyAlignment="1">
      <alignment vertical="center" wrapText="1"/>
    </xf>
    <xf numFmtId="0" fontId="14" fillId="0" borderId="10" xfId="0" applyFont="1" applyBorder="1" applyAlignment="1">
      <alignment vertical="center" wrapText="1"/>
    </xf>
    <xf numFmtId="0" fontId="22" fillId="0" borderId="2" xfId="0" applyFont="1" applyFill="1" applyBorder="1" applyAlignment="1">
      <alignment horizontal="center" vertical="center" wrapText="1"/>
    </xf>
  </cellXfs>
  <cellStyles count="14">
    <cellStyle name="Normal" xfId="0" builtinId="0"/>
    <cellStyle name="Normal 122" xfId="8" xr:uid="{BA1C2302-8D49-4074-8852-A0F4EC4689E4}"/>
    <cellStyle name="Normal 124" xfId="12" xr:uid="{C27FEBB0-FD86-4E3A-ADD7-8004773D7090}"/>
    <cellStyle name="Normal 2 3 2" xfId="10" xr:uid="{3738B8B0-95F1-405D-AC09-48EDB722F7B7}"/>
    <cellStyle name="Normal 3" xfId="11" xr:uid="{69D1E751-6126-4C5D-A764-236FA3A774A3}"/>
    <cellStyle name="Percent" xfId="13" builtinId="5"/>
    <cellStyle name="Standard 2" xfId="6" xr:uid="{B573BC7A-75FA-4F33-AA55-FD5451816C64}"/>
    <cellStyle name="Standard 2 2" xfId="7" xr:uid="{4A7D9516-1D33-4831-B1E9-2824A19195B6}"/>
    <cellStyle name="표준 10" xfId="2" xr:uid="{3A074DF5-4733-4040-9472-5881B31D8FB5}"/>
    <cellStyle name="표준 16" xfId="3" xr:uid="{A6DAC113-6431-41FE-9C80-EBD3A29D883A}"/>
    <cellStyle name="표준 18" xfId="1" xr:uid="{08F387C9-C43F-49C3-93B5-0990CECFD117}"/>
    <cellStyle name="표준 3" xfId="4" xr:uid="{4E054619-046F-44D0-8556-0A95C39E162E}"/>
    <cellStyle name="桁区切り 2 2" xfId="5" xr:uid="{9E0AB0D2-120C-44BB-9882-8059CCB59D37}"/>
    <cellStyle name="標準 3" xfId="9" xr:uid="{1543F474-AE4A-46DF-B6EB-7523C30A4E1B}"/>
  </cellStyles>
  <dxfs count="0"/>
  <tableStyles count="0" defaultTableStyle="TableStyleMedium2" defaultPivotStyle="PivotStyleLight16"/>
  <colors>
    <mruColors>
      <color rgb="FFC4BBFD"/>
      <color rgb="FFD5CEFE"/>
      <color rgb="FFFF3300"/>
      <color rgb="FFF6CFF9"/>
      <color rgb="FFD4ECF4"/>
      <color rgb="FFE1C2A9"/>
      <color rgb="FFE1F2CE"/>
      <color rgb="FFFFBD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ulemaking/NCAPDATA/NCAP2022/2022%20BSC%20Letter%20Spreadsheet%20and%20Attachments/MY2022%20BSC%20Spreadshee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mily.kim.ctr\AppData\Local\Microsoft\Windows\INetCache\Content.Outlook\IYM66PM6\USG%205014-2%20-%20Attachment%20A%20-%202022%20BSC%20Spreadsheet%20GM%20Vehicles%20(with%20Confidential%20Informat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ulemaking/NCAPDATA/NCAP2022/2022%20BSC%20SPREADSHEETS/2022%20BSC%20CONFIDENTIAL/Mazda/updated062521_CBI_Mazda_MY2022%20BSC%20Spreadshee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emily.kim.ctr\AppData\Local\Microsoft\Windows\INetCache\Content.Outlook\IYM66PM6\CBI_Mazda_MY2022%20BSC%20Spreadshee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vwoaahs100\Common\Safety%20Affairs\NHTSA%20-%20BSC%20OVSC\BASC%20and%20OVSC\Drafts\MY%202019%20BASC%20Audi%20confidential%20template%20for%2020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 CW"/>
      <sheetName val="SAB OOP"/>
      <sheetName val="Information Sheet - FCW"/>
      <sheetName val="CA Data - FCW"/>
      <sheetName val="Information Sheet - LDW"/>
      <sheetName val="CA Data - LDW"/>
      <sheetName val="Information Sheet - CIB"/>
      <sheetName val="CA Data - CIB"/>
      <sheetName val="Information Sheet - DBS"/>
      <sheetName val="CA Data - DBS"/>
      <sheetName val="Information Sheet - PAEB"/>
      <sheetName val="Information Sheet - LKS"/>
      <sheetName val="Information Sheet - BSW"/>
      <sheetName val="Information Sheet - BSI"/>
      <sheetName val="Information Sheet - ISA"/>
      <sheetName val="Information Sheet - RAB"/>
      <sheetName val="Information Sheet - OTSA"/>
      <sheetName val="Lighting &amp; Visibility"/>
      <sheetName val="Other Features"/>
      <sheetName val="Sourc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F2" t="str">
            <v>Yes</v>
          </cell>
          <cell r="I2" t="str">
            <v>Curtain</v>
          </cell>
          <cell r="J2" t="str">
            <v>Torso</v>
          </cell>
          <cell r="K2" t="str">
            <v>Pelvis</v>
          </cell>
          <cell r="L2" t="str">
            <v>Seat Pan Airbag</v>
          </cell>
          <cell r="M2" t="str">
            <v>Door</v>
          </cell>
          <cell r="P2" t="str">
            <v>Uni-Body</v>
          </cell>
          <cell r="S2" t="str">
            <v>Visual</v>
          </cell>
          <cell r="AC2" t="str">
            <v>PC</v>
          </cell>
          <cell r="AG2" t="str">
            <v>PHEV</v>
          </cell>
          <cell r="AH2" t="str">
            <v>Li-Ion</v>
          </cell>
        </row>
        <row r="3">
          <cell r="F3" t="str">
            <v>No</v>
          </cell>
          <cell r="I3" t="str">
            <v>Head/Torso</v>
          </cell>
          <cell r="J3" t="str">
            <v>Torso/Pelvis</v>
          </cell>
          <cell r="K3" t="str">
            <v>Torso/Pelvis</v>
          </cell>
          <cell r="L3" t="str">
            <v>Inflatable Seat Belt Airbag</v>
          </cell>
          <cell r="M3" t="str">
            <v>Roof</v>
          </cell>
          <cell r="P3" t="str">
            <v>Frame-Based</v>
          </cell>
          <cell r="S3" t="str">
            <v>Audible</v>
          </cell>
          <cell r="AC3" t="str">
            <v>MPV</v>
          </cell>
          <cell r="AG3" t="str">
            <v>MHEV</v>
          </cell>
          <cell r="AH3" t="str">
            <v>NiMH</v>
          </cell>
        </row>
        <row r="4">
          <cell r="F4" t="str">
            <v>N/A</v>
          </cell>
          <cell r="I4" t="str">
            <v>Head</v>
          </cell>
          <cell r="J4" t="str">
            <v>None</v>
          </cell>
          <cell r="K4" t="str">
            <v>None</v>
          </cell>
          <cell r="L4" t="str">
            <v>Front Center Air Bag</v>
          </cell>
          <cell r="M4" t="str">
            <v>Seat</v>
          </cell>
          <cell r="S4" t="str">
            <v>Both</v>
          </cell>
          <cell r="AC4" t="str">
            <v>Truck</v>
          </cell>
          <cell r="AG4" t="str">
            <v>HEV</v>
          </cell>
          <cell r="AH4" t="str">
            <v>Other</v>
          </cell>
        </row>
        <row r="5">
          <cell r="F5"/>
          <cell r="I5" t="str">
            <v>Tube</v>
          </cell>
          <cell r="J5" t="str">
            <v>Other (Torso)</v>
          </cell>
          <cell r="K5" t="str">
            <v>Other (Pelvis)</v>
          </cell>
          <cell r="L5" t="str">
            <v>Rear Window Airbag</v>
          </cell>
          <cell r="M5" t="str">
            <v>Sill</v>
          </cell>
          <cell r="AG5" t="str">
            <v>BEV</v>
          </cell>
        </row>
        <row r="6">
          <cell r="I6" t="str">
            <v>None</v>
          </cell>
          <cell r="L6" t="str">
            <v>Other Type</v>
          </cell>
          <cell r="M6" t="str">
            <v>N/A</v>
          </cell>
        </row>
        <row r="7">
          <cell r="I7" t="str">
            <v>Other (Head)</v>
          </cell>
          <cell r="M7" t="str">
            <v>See Commen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 CW"/>
      <sheetName val="SAB OOP"/>
      <sheetName val="Information Sheet - FCW"/>
      <sheetName val="CA Data - FCW"/>
      <sheetName val="Information Sheet - LDW"/>
      <sheetName val="CA Data - LDW"/>
      <sheetName val="Information Sheet - CIB"/>
      <sheetName val="CA Data - CIB"/>
      <sheetName val="Information Sheet - DBS"/>
      <sheetName val="CA Data - DBS"/>
      <sheetName val="Information Sheet - PAEB"/>
      <sheetName val="Information Sheet - LKS"/>
      <sheetName val="Information Sheet - BSW"/>
      <sheetName val="Information Sheet - BSI"/>
      <sheetName val="Information Sheet - ISA"/>
      <sheetName val="Information Sheet - RAB"/>
      <sheetName val="Information Sheet - OTSA"/>
      <sheetName val="Lighting &amp; Visibility"/>
      <sheetName val="Other Features"/>
      <sheetName val="Sourc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Acura</v>
          </cell>
          <cell r="C2" t="str">
            <v>2 DR</v>
          </cell>
        </row>
        <row r="3">
          <cell r="B3" t="str">
            <v>Alfa</v>
          </cell>
          <cell r="C3" t="str">
            <v>3 C</v>
          </cell>
        </row>
        <row r="4">
          <cell r="B4" t="str">
            <v>Audi</v>
          </cell>
          <cell r="C4" t="str">
            <v>3 HB</v>
          </cell>
        </row>
        <row r="5">
          <cell r="B5" t="str">
            <v>Bentley</v>
          </cell>
          <cell r="C5" t="str">
            <v>4 DR</v>
          </cell>
        </row>
        <row r="6">
          <cell r="B6" t="str">
            <v>BMW</v>
          </cell>
          <cell r="C6" t="str">
            <v>5 HB</v>
          </cell>
        </row>
        <row r="7">
          <cell r="B7" t="str">
            <v>Buick</v>
          </cell>
          <cell r="C7" t="str">
            <v>C</v>
          </cell>
        </row>
        <row r="8">
          <cell r="B8" t="str">
            <v>Cadillac</v>
          </cell>
          <cell r="C8" t="str">
            <v>MV</v>
          </cell>
        </row>
        <row r="9">
          <cell r="B9" t="str">
            <v>Chevrolet</v>
          </cell>
          <cell r="C9" t="str">
            <v>PU/CC</v>
          </cell>
        </row>
        <row r="10">
          <cell r="B10" t="str">
            <v>Chrysler</v>
          </cell>
          <cell r="C10" t="str">
            <v>PU/EC</v>
          </cell>
        </row>
        <row r="11">
          <cell r="B11" t="str">
            <v>Dodge</v>
          </cell>
          <cell r="C11" t="str">
            <v>PU/RC</v>
          </cell>
        </row>
        <row r="12">
          <cell r="B12" t="str">
            <v>Fiat</v>
          </cell>
          <cell r="C12" t="str">
            <v>SUV</v>
          </cell>
        </row>
        <row r="13">
          <cell r="B13" t="str">
            <v>Ford</v>
          </cell>
          <cell r="C13" t="str">
            <v>SW</v>
          </cell>
        </row>
        <row r="14">
          <cell r="B14" t="str">
            <v>Freightliner</v>
          </cell>
          <cell r="C14" t="str">
            <v>VAN</v>
          </cell>
        </row>
        <row r="15">
          <cell r="B15" t="str">
            <v>Genesis</v>
          </cell>
        </row>
        <row r="16">
          <cell r="B16" t="str">
            <v>GMC</v>
          </cell>
        </row>
        <row r="17">
          <cell r="B17" t="str">
            <v>Honda</v>
          </cell>
        </row>
        <row r="18">
          <cell r="B18" t="str">
            <v>Hyundai</v>
          </cell>
        </row>
        <row r="19">
          <cell r="B19" t="str">
            <v>Infiniti</v>
          </cell>
        </row>
        <row r="20">
          <cell r="B20" t="str">
            <v>Jaguar</v>
          </cell>
        </row>
        <row r="21">
          <cell r="B21" t="str">
            <v>Jeep</v>
          </cell>
        </row>
        <row r="22">
          <cell r="B22" t="str">
            <v>Kia</v>
          </cell>
        </row>
        <row r="23">
          <cell r="B23" t="str">
            <v>Land Rover</v>
          </cell>
        </row>
        <row r="24">
          <cell r="B24" t="str">
            <v>Lexus</v>
          </cell>
        </row>
        <row r="25">
          <cell r="B25" t="str">
            <v>Lincoln</v>
          </cell>
        </row>
        <row r="26">
          <cell r="B26" t="str">
            <v>Maserati</v>
          </cell>
        </row>
        <row r="27">
          <cell r="B27" t="str">
            <v>Mazda</v>
          </cell>
        </row>
        <row r="28">
          <cell r="B28" t="str">
            <v>Mercedes-Benz</v>
          </cell>
        </row>
        <row r="29">
          <cell r="B29" t="str">
            <v>Mercedes-Maybach</v>
          </cell>
        </row>
        <row r="30">
          <cell r="B30" t="str">
            <v>Mini</v>
          </cell>
        </row>
        <row r="31">
          <cell r="B31" t="str">
            <v>Mitsubishi</v>
          </cell>
        </row>
        <row r="32">
          <cell r="B32" t="str">
            <v>Nissan</v>
          </cell>
        </row>
        <row r="33">
          <cell r="B33" t="str">
            <v>Porsche</v>
          </cell>
        </row>
        <row r="34">
          <cell r="B34" t="str">
            <v>Ram</v>
          </cell>
        </row>
        <row r="35">
          <cell r="B35" t="str">
            <v>Rolls-Royce</v>
          </cell>
        </row>
        <row r="36">
          <cell r="B36" t="str">
            <v>smart</v>
          </cell>
        </row>
        <row r="37">
          <cell r="B37" t="str">
            <v>Stellantis</v>
          </cell>
        </row>
        <row r="38">
          <cell r="B38" t="str">
            <v>Subaru</v>
          </cell>
        </row>
        <row r="39">
          <cell r="B39" t="str">
            <v>Tesla</v>
          </cell>
        </row>
        <row r="40">
          <cell r="B40" t="str">
            <v>Toyota</v>
          </cell>
        </row>
        <row r="41">
          <cell r="B41" t="str">
            <v>Volkswagen</v>
          </cell>
        </row>
        <row r="42">
          <cell r="B42" t="str">
            <v>Volv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 CW"/>
      <sheetName val="SAB OOP"/>
      <sheetName val="Information Sheet - FCW"/>
      <sheetName val="CA Data - FCW"/>
      <sheetName val="Information Sheet - LDW"/>
      <sheetName val="CA Data - LDW"/>
      <sheetName val="Information Sheet - CIB"/>
      <sheetName val="CA Data - CIB"/>
      <sheetName val="Information Sheet - DBS"/>
      <sheetName val="CA Data - DBS"/>
      <sheetName val="Information Sheet - PAEB"/>
      <sheetName val="Information Sheet - LKS"/>
      <sheetName val="Information Sheet - BSW"/>
      <sheetName val="Information Sheet - BSI"/>
      <sheetName val="Information Sheet - ISA"/>
      <sheetName val="Information Sheet - RAB"/>
      <sheetName val="Information Sheet - OTSA"/>
      <sheetName val="Lighting &amp; Visibility"/>
      <sheetName val="Other Features"/>
      <sheetName val="Sour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A2" t="str">
            <v>Audi</v>
          </cell>
          <cell r="Z2" t="str">
            <v>Yes</v>
          </cell>
          <cell r="AL2" t="str">
            <v>Forward</v>
          </cell>
          <cell r="AO2" t="str">
            <v>Phase 1</v>
          </cell>
        </row>
        <row r="3">
          <cell r="Z3" t="str">
            <v>No</v>
          </cell>
          <cell r="AL3" t="str">
            <v>Rearward</v>
          </cell>
          <cell r="AO3" t="str">
            <v>Phase 2</v>
          </cell>
        </row>
        <row r="4">
          <cell r="AL4" t="str">
            <v>Both</v>
          </cell>
          <cell r="AO4" t="str">
            <v>Phases 1 &amp; 2</v>
          </cell>
        </row>
        <row r="5">
          <cell r="AL5" t="str">
            <v>N/A</v>
          </cell>
          <cell r="AO5" t="str">
            <v>None</v>
          </cell>
        </row>
        <row r="6">
          <cell r="AO6" t="str">
            <v>Non-NHTSA guideline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 CW"/>
      <sheetName val="Information Sheet - FCW"/>
      <sheetName val="SAB OOP"/>
      <sheetName val="CA Data - FCW"/>
      <sheetName val="Information Sheet - LDW"/>
      <sheetName val="CA Data - LDW"/>
      <sheetName val="Information Sheet - CIB"/>
      <sheetName val="CA Data - CIB"/>
      <sheetName val="Information Sheet - DBS"/>
      <sheetName val="CA Data - DBS"/>
      <sheetName val="Information Sheet - PAEB"/>
      <sheetName val="Information Sheet - LKS"/>
      <sheetName val="Information Sheet - BSW"/>
      <sheetName val="Information Sheet - BSI"/>
      <sheetName val="Information Sheet - ISA"/>
      <sheetName val="Information Sheet - RAB"/>
      <sheetName val="Information Sheet - OTSA"/>
      <sheetName val="Lighting &amp; Visibility"/>
      <sheetName val="Other Features"/>
      <sheetName val="Source Sheet"/>
    </sheetNames>
    <sheetDataSet>
      <sheetData sheetId="0">
        <row r="3">
          <cell r="A3" t="str">
            <v>Q 1.1</v>
          </cell>
        </row>
      </sheetData>
      <sheetData sheetId="1">
        <row r="6">
          <cell r="L6" t="str">
            <v>Front Sensing Camera &amp; Front Radar</v>
          </cell>
        </row>
      </sheetData>
      <sheetData sheetId="2" refreshError="1"/>
      <sheetData sheetId="3" refreshError="1"/>
      <sheetData sheetId="4">
        <row r="6">
          <cell r="L6" t="str">
            <v>Front Sensing Camera</v>
          </cell>
        </row>
      </sheetData>
      <sheetData sheetId="5" refreshError="1"/>
      <sheetData sheetId="6">
        <row r="6">
          <cell r="L6" t="str">
            <v>Front Sensing Camera &amp; Front Radar</v>
          </cell>
        </row>
      </sheetData>
      <sheetData sheetId="7" refreshError="1"/>
      <sheetData sheetId="8">
        <row r="6">
          <cell r="L6" t="str">
            <v>Front Sensing Camera &amp; Front Radar</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A2" t="str">
            <v>Audi</v>
          </cell>
          <cell r="G2" t="str">
            <v>Standard</v>
          </cell>
        </row>
        <row r="3">
          <cell r="A3" t="str">
            <v>Bentley</v>
          </cell>
          <cell r="G3" t="str">
            <v>Optional</v>
          </cell>
        </row>
        <row r="4">
          <cell r="A4" t="str">
            <v>BMW</v>
          </cell>
          <cell r="G4" t="str">
            <v>None</v>
          </cell>
        </row>
        <row r="5">
          <cell r="A5" t="str">
            <v>Daimler AG</v>
          </cell>
        </row>
        <row r="6">
          <cell r="A6" t="str">
            <v>Fiat Chrysler</v>
          </cell>
        </row>
        <row r="7">
          <cell r="A7" t="str">
            <v>Ford</v>
          </cell>
        </row>
        <row r="8">
          <cell r="A8" t="str">
            <v>GM</v>
          </cell>
        </row>
        <row r="9">
          <cell r="A9" t="str">
            <v>Honda</v>
          </cell>
        </row>
        <row r="10">
          <cell r="A10" t="str">
            <v>Hyundai</v>
          </cell>
        </row>
        <row r="11">
          <cell r="A11" t="str">
            <v>Jaguar</v>
          </cell>
        </row>
        <row r="12">
          <cell r="A12" t="str">
            <v>Kia</v>
          </cell>
        </row>
        <row r="13">
          <cell r="A13" t="str">
            <v>Land Rover</v>
          </cell>
        </row>
        <row r="14">
          <cell r="A14" t="str">
            <v>Mazda</v>
          </cell>
        </row>
        <row r="15">
          <cell r="A15" t="str">
            <v>Mitsubishi</v>
          </cell>
        </row>
        <row r="16">
          <cell r="A16" t="str">
            <v>Nissan</v>
          </cell>
        </row>
        <row r="17">
          <cell r="A17" t="str">
            <v>Porsche</v>
          </cell>
        </row>
        <row r="18">
          <cell r="A18" t="str">
            <v>Stellantis</v>
          </cell>
        </row>
        <row r="19">
          <cell r="A19" t="str">
            <v>Subaru</v>
          </cell>
        </row>
        <row r="20">
          <cell r="A20" t="str">
            <v>Tesla</v>
          </cell>
        </row>
        <row r="21">
          <cell r="A21" t="str">
            <v>Toyota</v>
          </cell>
        </row>
        <row r="22">
          <cell r="A22" t="str">
            <v>Volkswagen</v>
          </cell>
        </row>
        <row r="23">
          <cell r="A23" t="str">
            <v>Volv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nding Page"/>
      <sheetName val="Information Sheet CW"/>
      <sheetName val="OOP TWG"/>
      <sheetName val="Information Sheet CA"/>
      <sheetName val="CA Data"/>
      <sheetName val="Source Sheet"/>
    </sheetNames>
    <sheetDataSet>
      <sheetData sheetId="0"/>
      <sheetData sheetId="1"/>
      <sheetData sheetId="2"/>
      <sheetData sheetId="3"/>
      <sheetData sheetId="4"/>
      <sheetData sheetId="5">
        <row r="2">
          <cell r="G2" t="str">
            <v>Standard</v>
          </cell>
        </row>
        <row r="3">
          <cell r="G3" t="str">
            <v>Optional</v>
          </cell>
        </row>
        <row r="4">
          <cell r="G4" t="str">
            <v>None</v>
          </cell>
        </row>
        <row r="5">
          <cell r="G5">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4C021A0-6F30-4ED4-80A1-D3BB0D902611}">
  <we:reference id="f4c77554-b580-40d0-9fb3-a47e0a5d1d60" version="6.0.0.2" store="EXCatalog" storeType="EXCatalog"/>
  <we:alternateReferences>
    <we:reference id="WA200000176" version="6.0.0.2" store="en-US" storeType="OMEX"/>
  </we:alternateReferences>
  <we:properties/>
  <we:bindings/>
  <we:snapshot xmlns:r="http://schemas.openxmlformats.org/officeDocument/2006/relationships"/>
</we:webextension>
</file>

<file path=xl/worksheets/_rels/sheet1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D4CDA-A642-44A5-A1D4-8F011E280536}">
  <dimension ref="A1:BP4"/>
  <sheetViews>
    <sheetView tabSelected="1" workbookViewId="0">
      <pane xSplit="4" ySplit="4" topLeftCell="E5" activePane="bottomRight" state="frozen"/>
      <selection pane="topRight" activeCell="E1" sqref="E1"/>
      <selection pane="bottomLeft" activeCell="A5" sqref="A5"/>
      <selection pane="bottomRight" activeCell="A5" sqref="A5"/>
    </sheetView>
  </sheetViews>
  <sheetFormatPr defaultRowHeight="15"/>
  <cols>
    <col min="1" max="1" width="12.7109375" customWidth="1"/>
    <col min="2" max="2" width="17.7109375" customWidth="1"/>
    <col min="3" max="3" width="14.28515625" customWidth="1"/>
    <col min="4" max="4" width="21.42578125" customWidth="1"/>
    <col min="5" max="5" width="14.85546875" customWidth="1"/>
    <col min="6" max="6" width="10.5703125" customWidth="1"/>
    <col min="7" max="7" width="16.140625" customWidth="1"/>
    <col min="8" max="8" width="20.28515625" customWidth="1"/>
    <col min="9" max="9" width="15.5703125" customWidth="1"/>
    <col min="10" max="10" width="21.7109375" customWidth="1"/>
    <col min="11" max="11" width="14.28515625" customWidth="1"/>
    <col min="12" max="12" width="14.7109375" customWidth="1"/>
    <col min="13" max="13" width="16" customWidth="1"/>
    <col min="15" max="19" width="14.28515625" customWidth="1"/>
    <col min="20" max="23" width="17.7109375" customWidth="1"/>
    <col min="24" max="24" width="15.28515625" customWidth="1"/>
    <col min="25" max="25" width="16.7109375" customWidth="1"/>
    <col min="27" max="28" width="16.7109375" customWidth="1"/>
    <col min="29" max="40" width="20.7109375" customWidth="1"/>
    <col min="41" max="42" width="16.7109375" customWidth="1"/>
    <col min="43" max="44" width="15.28515625" customWidth="1"/>
    <col min="45" max="47" width="17.140625" customWidth="1"/>
    <col min="48" max="53" width="16" customWidth="1"/>
    <col min="54" max="54" width="15.28515625" customWidth="1"/>
    <col min="55" max="56" width="22.28515625" customWidth="1"/>
    <col min="57" max="57" width="16.42578125" customWidth="1"/>
    <col min="58" max="61" width="22.28515625" customWidth="1"/>
    <col min="62" max="62" width="22.7109375" customWidth="1"/>
    <col min="63" max="63" width="14.28515625" customWidth="1"/>
    <col min="64" max="64" width="24.28515625" customWidth="1"/>
    <col min="65" max="65" width="14.28515625" customWidth="1"/>
    <col min="66" max="67" width="18.28515625" customWidth="1"/>
    <col min="68" max="68" width="20.28515625" customWidth="1"/>
  </cols>
  <sheetData>
    <row r="1" spans="1:68" s="123" customFormat="1" ht="25.5" customHeight="1">
      <c r="A1" s="106" t="s">
        <v>393</v>
      </c>
      <c r="B1" s="106"/>
      <c r="C1" s="106"/>
      <c r="D1" s="106"/>
      <c r="E1" s="119"/>
      <c r="F1" s="106"/>
      <c r="G1" s="105" t="s">
        <v>817</v>
      </c>
      <c r="H1" s="105" t="s">
        <v>394</v>
      </c>
      <c r="I1" s="105" t="s">
        <v>395</v>
      </c>
      <c r="J1" s="155" t="s">
        <v>396</v>
      </c>
      <c r="K1" s="155"/>
      <c r="L1" s="105" t="s">
        <v>385</v>
      </c>
      <c r="M1" s="105" t="s">
        <v>397</v>
      </c>
      <c r="N1" s="105"/>
      <c r="O1" s="155" t="s">
        <v>398</v>
      </c>
      <c r="P1" s="155"/>
      <c r="Q1" s="155"/>
      <c r="R1" s="155"/>
      <c r="S1" s="155"/>
      <c r="T1" s="155" t="s">
        <v>510</v>
      </c>
      <c r="U1" s="155"/>
      <c r="V1" s="155"/>
      <c r="W1" s="155"/>
      <c r="X1" s="155" t="s">
        <v>399</v>
      </c>
      <c r="Y1" s="155"/>
      <c r="Z1" s="155"/>
      <c r="AA1" s="155" t="s">
        <v>400</v>
      </c>
      <c r="AB1" s="155"/>
      <c r="AC1" s="155" t="s">
        <v>401</v>
      </c>
      <c r="AD1" s="155"/>
      <c r="AE1" s="155"/>
      <c r="AF1" s="155"/>
      <c r="AG1" s="155"/>
      <c r="AH1" s="155"/>
      <c r="AI1" s="155"/>
      <c r="AJ1" s="155"/>
      <c r="AK1" s="155"/>
      <c r="AL1" s="155"/>
      <c r="AM1" s="155"/>
      <c r="AN1" s="155"/>
      <c r="AO1" s="155" t="s">
        <v>596</v>
      </c>
      <c r="AP1" s="155"/>
      <c r="AQ1" s="155" t="s">
        <v>597</v>
      </c>
      <c r="AR1" s="155"/>
      <c r="AS1" s="155" t="s">
        <v>622</v>
      </c>
      <c r="AT1" s="155"/>
      <c r="AU1" s="155"/>
      <c r="AV1" s="105" t="s">
        <v>598</v>
      </c>
      <c r="AW1" s="152" t="s">
        <v>599</v>
      </c>
      <c r="AX1" s="153"/>
      <c r="AY1" s="154"/>
      <c r="AZ1" s="152" t="s">
        <v>600</v>
      </c>
      <c r="BA1" s="153"/>
      <c r="BB1" s="154"/>
      <c r="BC1" s="120" t="s">
        <v>601</v>
      </c>
      <c r="BD1" s="121"/>
      <c r="BE1" s="121"/>
      <c r="BF1" s="120" t="s">
        <v>602</v>
      </c>
      <c r="BG1" s="121"/>
      <c r="BH1" s="121"/>
      <c r="BI1" s="120" t="s">
        <v>603</v>
      </c>
      <c r="BJ1" s="121"/>
      <c r="BK1" s="121"/>
      <c r="BL1" s="121"/>
      <c r="BM1" s="122"/>
      <c r="BN1" s="106" t="s">
        <v>604</v>
      </c>
      <c r="BO1" s="106"/>
      <c r="BP1" s="105" t="s">
        <v>605</v>
      </c>
    </row>
    <row r="2" spans="1:68" s="58" customFormat="1" ht="12.75">
      <c r="A2" s="41" t="s">
        <v>228</v>
      </c>
      <c r="B2" s="41" t="s">
        <v>229</v>
      </c>
      <c r="C2" s="41" t="s">
        <v>379</v>
      </c>
      <c r="D2" s="41" t="s">
        <v>367</v>
      </c>
      <c r="E2" s="41" t="s">
        <v>595</v>
      </c>
      <c r="F2" s="41" t="s">
        <v>383</v>
      </c>
      <c r="G2" s="96" t="s">
        <v>816</v>
      </c>
      <c r="H2" s="41" t="s">
        <v>630</v>
      </c>
      <c r="I2" s="41" t="s">
        <v>425</v>
      </c>
      <c r="J2" s="41" t="s">
        <v>230</v>
      </c>
      <c r="K2" s="41" t="s">
        <v>368</v>
      </c>
      <c r="L2" s="41" t="s">
        <v>384</v>
      </c>
      <c r="M2" s="41" t="s">
        <v>369</v>
      </c>
      <c r="N2" s="41" t="s">
        <v>370</v>
      </c>
      <c r="O2" s="57" t="s">
        <v>231</v>
      </c>
      <c r="P2" s="57" t="s">
        <v>232</v>
      </c>
      <c r="Q2" s="57" t="s">
        <v>233</v>
      </c>
      <c r="R2" s="57" t="s">
        <v>234</v>
      </c>
      <c r="S2" s="41" t="s">
        <v>345</v>
      </c>
      <c r="T2" s="41" t="s">
        <v>235</v>
      </c>
      <c r="U2" s="41" t="s">
        <v>236</v>
      </c>
      <c r="V2" s="41" t="s">
        <v>237</v>
      </c>
      <c r="W2" s="41" t="s">
        <v>350</v>
      </c>
      <c r="X2" s="41" t="s">
        <v>238</v>
      </c>
      <c r="Y2" s="41" t="s">
        <v>351</v>
      </c>
      <c r="Z2" s="41" t="s">
        <v>352</v>
      </c>
      <c r="AA2" s="41" t="s">
        <v>239</v>
      </c>
      <c r="AB2" s="41" t="s">
        <v>353</v>
      </c>
      <c r="AC2" s="41" t="s">
        <v>240</v>
      </c>
      <c r="AD2" s="41" t="s">
        <v>354</v>
      </c>
      <c r="AE2" s="41" t="s">
        <v>355</v>
      </c>
      <c r="AF2" s="41" t="s">
        <v>356</v>
      </c>
      <c r="AG2" s="41" t="s">
        <v>357</v>
      </c>
      <c r="AH2" s="41" t="s">
        <v>358</v>
      </c>
      <c r="AI2" s="41" t="s">
        <v>359</v>
      </c>
      <c r="AJ2" s="41" t="s">
        <v>360</v>
      </c>
      <c r="AK2" s="41" t="s">
        <v>361</v>
      </c>
      <c r="AL2" s="41" t="s">
        <v>362</v>
      </c>
      <c r="AM2" s="41" t="s">
        <v>363</v>
      </c>
      <c r="AN2" s="41" t="s">
        <v>364</v>
      </c>
      <c r="AO2" s="41" t="s">
        <v>241</v>
      </c>
      <c r="AP2" s="41" t="s">
        <v>242</v>
      </c>
      <c r="AQ2" s="41" t="s">
        <v>387</v>
      </c>
      <c r="AR2" s="41" t="s">
        <v>388</v>
      </c>
      <c r="AS2" s="41" t="s">
        <v>390</v>
      </c>
      <c r="AT2" s="41" t="s">
        <v>391</v>
      </c>
      <c r="AU2" s="41" t="s">
        <v>606</v>
      </c>
      <c r="AV2" s="41" t="s">
        <v>607</v>
      </c>
      <c r="AW2" s="41" t="s">
        <v>608</v>
      </c>
      <c r="AX2" s="41" t="s">
        <v>609</v>
      </c>
      <c r="AY2" s="41" t="s">
        <v>610</v>
      </c>
      <c r="AZ2" s="41" t="s">
        <v>260</v>
      </c>
      <c r="BA2" s="41" t="s">
        <v>261</v>
      </c>
      <c r="BB2" s="41" t="s">
        <v>262</v>
      </c>
      <c r="BC2" s="41" t="s">
        <v>371</v>
      </c>
      <c r="BD2" s="41" t="s">
        <v>402</v>
      </c>
      <c r="BE2" s="41" t="s">
        <v>618</v>
      </c>
      <c r="BF2" s="41" t="s">
        <v>532</v>
      </c>
      <c r="BG2" s="85" t="s">
        <v>533</v>
      </c>
      <c r="BH2" s="85" t="s">
        <v>620</v>
      </c>
      <c r="BI2" s="41" t="s">
        <v>530</v>
      </c>
      <c r="BJ2" s="41" t="s">
        <v>531</v>
      </c>
      <c r="BK2" s="41" t="s">
        <v>611</v>
      </c>
      <c r="BL2" s="41" t="s">
        <v>612</v>
      </c>
      <c r="BM2" s="41" t="s">
        <v>613</v>
      </c>
      <c r="BN2" s="41" t="s">
        <v>528</v>
      </c>
      <c r="BO2" s="41" t="s">
        <v>529</v>
      </c>
      <c r="BP2" s="41" t="s">
        <v>614</v>
      </c>
    </row>
    <row r="3" spans="1:68" s="70" customFormat="1" ht="89.25">
      <c r="A3" s="84" t="s">
        <v>1</v>
      </c>
      <c r="B3" s="84" t="s">
        <v>2</v>
      </c>
      <c r="C3" s="84" t="s">
        <v>3</v>
      </c>
      <c r="D3" s="84" t="s">
        <v>4</v>
      </c>
      <c r="E3" s="84" t="s">
        <v>259</v>
      </c>
      <c r="F3" s="84" t="s">
        <v>257</v>
      </c>
      <c r="G3" s="5" t="s">
        <v>585</v>
      </c>
      <c r="H3" s="84" t="s">
        <v>372</v>
      </c>
      <c r="I3" s="84" t="s">
        <v>258</v>
      </c>
      <c r="J3" s="84" t="s">
        <v>225</v>
      </c>
      <c r="K3" s="84" t="s">
        <v>226</v>
      </c>
      <c r="L3" s="84" t="s">
        <v>6</v>
      </c>
      <c r="M3" s="84" t="s">
        <v>615</v>
      </c>
      <c r="N3" s="84" t="s">
        <v>373</v>
      </c>
      <c r="O3" s="84" t="s">
        <v>428</v>
      </c>
      <c r="P3" s="84" t="s">
        <v>347</v>
      </c>
      <c r="Q3" s="84" t="s">
        <v>348</v>
      </c>
      <c r="R3" s="84" t="s">
        <v>349</v>
      </c>
      <c r="S3" s="84" t="s">
        <v>346</v>
      </c>
      <c r="T3" s="5" t="s">
        <v>506</v>
      </c>
      <c r="U3" s="5" t="s">
        <v>507</v>
      </c>
      <c r="V3" s="5" t="s">
        <v>508</v>
      </c>
      <c r="W3" s="5" t="s">
        <v>509</v>
      </c>
      <c r="X3" s="84" t="s">
        <v>222</v>
      </c>
      <c r="Y3" s="84" t="s">
        <v>223</v>
      </c>
      <c r="Z3" s="84" t="s">
        <v>224</v>
      </c>
      <c r="AA3" s="84" t="s">
        <v>381</v>
      </c>
      <c r="AB3" s="84" t="s">
        <v>382</v>
      </c>
      <c r="AC3" s="69" t="s">
        <v>695</v>
      </c>
      <c r="AD3" s="84" t="s">
        <v>696</v>
      </c>
      <c r="AE3" s="84" t="s">
        <v>697</v>
      </c>
      <c r="AF3" s="84" t="s">
        <v>698</v>
      </c>
      <c r="AG3" s="84" t="s">
        <v>699</v>
      </c>
      <c r="AH3" s="84" t="s">
        <v>700</v>
      </c>
      <c r="AI3" s="84" t="s">
        <v>701</v>
      </c>
      <c r="AJ3" s="84" t="s">
        <v>702</v>
      </c>
      <c r="AK3" s="84" t="s">
        <v>703</v>
      </c>
      <c r="AL3" s="84" t="s">
        <v>704</v>
      </c>
      <c r="AM3" s="84" t="s">
        <v>705</v>
      </c>
      <c r="AN3" s="84" t="s">
        <v>706</v>
      </c>
      <c r="AO3" s="84" t="s">
        <v>374</v>
      </c>
      <c r="AP3" s="84" t="s">
        <v>389</v>
      </c>
      <c r="AQ3" s="84" t="s">
        <v>392</v>
      </c>
      <c r="AR3" s="86" t="s">
        <v>475</v>
      </c>
      <c r="AS3" s="84" t="s">
        <v>844</v>
      </c>
      <c r="AT3" s="84" t="s">
        <v>843</v>
      </c>
      <c r="AU3" s="84" t="s">
        <v>845</v>
      </c>
      <c r="AV3" s="84" t="s">
        <v>707</v>
      </c>
      <c r="AW3" s="84" t="s">
        <v>460</v>
      </c>
      <c r="AX3" s="84" t="s">
        <v>461</v>
      </c>
      <c r="AY3" s="84" t="s">
        <v>462</v>
      </c>
      <c r="AZ3" s="84" t="s">
        <v>463</v>
      </c>
      <c r="BA3" s="84" t="s">
        <v>464</v>
      </c>
      <c r="BB3" s="84" t="s">
        <v>465</v>
      </c>
      <c r="BC3" s="84" t="s">
        <v>375</v>
      </c>
      <c r="BD3" s="84" t="s">
        <v>376</v>
      </c>
      <c r="BE3" s="87" t="s">
        <v>619</v>
      </c>
      <c r="BF3" s="84" t="s">
        <v>466</v>
      </c>
      <c r="BG3" s="84" t="s">
        <v>467</v>
      </c>
      <c r="BH3" s="87" t="s">
        <v>621</v>
      </c>
      <c r="BI3" s="84" t="s">
        <v>468</v>
      </c>
      <c r="BJ3" s="84" t="s">
        <v>616</v>
      </c>
      <c r="BK3" s="84" t="s">
        <v>469</v>
      </c>
      <c r="BL3" s="84" t="s">
        <v>617</v>
      </c>
      <c r="BM3" s="84" t="s">
        <v>470</v>
      </c>
      <c r="BN3" s="84" t="s">
        <v>377</v>
      </c>
      <c r="BO3" s="84" t="s">
        <v>378</v>
      </c>
      <c r="BP3" s="84" t="s">
        <v>493</v>
      </c>
    </row>
    <row r="4" spans="1:68" s="69" customFormat="1" ht="63.75">
      <c r="A4" s="87" t="s">
        <v>518</v>
      </c>
      <c r="B4" s="87" t="s">
        <v>344</v>
      </c>
      <c r="C4" s="87" t="s">
        <v>344</v>
      </c>
      <c r="D4" s="87" t="s">
        <v>426</v>
      </c>
      <c r="E4" s="87" t="s">
        <v>344</v>
      </c>
      <c r="F4" s="87" t="s">
        <v>344</v>
      </c>
      <c r="G4" s="87" t="s">
        <v>589</v>
      </c>
      <c r="H4" s="87" t="s">
        <v>690</v>
      </c>
      <c r="I4" s="87" t="s">
        <v>344</v>
      </c>
      <c r="J4" s="87" t="s">
        <v>380</v>
      </c>
      <c r="K4" s="87" t="s">
        <v>426</v>
      </c>
      <c r="L4" s="17" t="s">
        <v>484</v>
      </c>
      <c r="M4" s="87" t="s">
        <v>427</v>
      </c>
      <c r="N4" s="87" t="s">
        <v>426</v>
      </c>
      <c r="O4" s="87" t="s">
        <v>435</v>
      </c>
      <c r="P4" s="87" t="s">
        <v>435</v>
      </c>
      <c r="Q4" s="87" t="s">
        <v>435</v>
      </c>
      <c r="R4" s="87" t="s">
        <v>435</v>
      </c>
      <c r="S4" s="87" t="s">
        <v>426</v>
      </c>
      <c r="T4" s="87" t="s">
        <v>435</v>
      </c>
      <c r="U4" s="87" t="s">
        <v>435</v>
      </c>
      <c r="V4" s="87" t="s">
        <v>435</v>
      </c>
      <c r="W4" s="87" t="s">
        <v>435</v>
      </c>
      <c r="X4" s="87" t="s">
        <v>427</v>
      </c>
      <c r="Y4" s="87" t="s">
        <v>458</v>
      </c>
      <c r="Z4" s="87" t="s">
        <v>426</v>
      </c>
      <c r="AA4" s="87" t="s">
        <v>427</v>
      </c>
      <c r="AB4" s="87" t="s">
        <v>427</v>
      </c>
      <c r="AC4" s="87" t="s">
        <v>438</v>
      </c>
      <c r="AD4" s="87" t="s">
        <v>439</v>
      </c>
      <c r="AE4" s="87" t="s">
        <v>426</v>
      </c>
      <c r="AF4" s="87" t="s">
        <v>438</v>
      </c>
      <c r="AG4" s="87" t="s">
        <v>439</v>
      </c>
      <c r="AH4" s="87" t="s">
        <v>426</v>
      </c>
      <c r="AI4" s="87" t="s">
        <v>438</v>
      </c>
      <c r="AJ4" s="87" t="s">
        <v>439</v>
      </c>
      <c r="AK4" s="87" t="s">
        <v>426</v>
      </c>
      <c r="AL4" s="87" t="s">
        <v>438</v>
      </c>
      <c r="AM4" s="87" t="s">
        <v>439</v>
      </c>
      <c r="AN4" s="87" t="s">
        <v>426</v>
      </c>
      <c r="AO4" s="87" t="s">
        <v>458</v>
      </c>
      <c r="AP4" s="87" t="s">
        <v>458</v>
      </c>
      <c r="AQ4" s="87" t="s">
        <v>458</v>
      </c>
      <c r="AR4" s="87" t="s">
        <v>458</v>
      </c>
      <c r="AS4" s="87" t="s">
        <v>344</v>
      </c>
      <c r="AT4" s="87" t="s">
        <v>426</v>
      </c>
      <c r="AU4" s="87" t="s">
        <v>426</v>
      </c>
      <c r="AV4" s="87" t="s">
        <v>458</v>
      </c>
      <c r="AW4" s="87" t="s">
        <v>458</v>
      </c>
      <c r="AX4" s="87" t="s">
        <v>458</v>
      </c>
      <c r="AY4" s="87" t="s">
        <v>426</v>
      </c>
      <c r="AZ4" s="87" t="s">
        <v>458</v>
      </c>
      <c r="BA4" s="87" t="s">
        <v>458</v>
      </c>
      <c r="BB4" s="87" t="s">
        <v>426</v>
      </c>
      <c r="BC4" s="87" t="s">
        <v>458</v>
      </c>
      <c r="BD4" s="87" t="s">
        <v>458</v>
      </c>
      <c r="BE4" s="87" t="s">
        <v>426</v>
      </c>
      <c r="BF4" s="87" t="s">
        <v>458</v>
      </c>
      <c r="BG4" s="87" t="s">
        <v>458</v>
      </c>
      <c r="BH4" s="87" t="s">
        <v>426</v>
      </c>
      <c r="BI4" s="87" t="s">
        <v>471</v>
      </c>
      <c r="BJ4" s="87" t="s">
        <v>476</v>
      </c>
      <c r="BK4" s="87" t="s">
        <v>471</v>
      </c>
      <c r="BL4" s="87" t="s">
        <v>476</v>
      </c>
      <c r="BM4" s="87" t="s">
        <v>472</v>
      </c>
      <c r="BN4" s="87" t="s">
        <v>459</v>
      </c>
      <c r="BO4" s="87" t="s">
        <v>459</v>
      </c>
      <c r="BP4" s="87" t="s">
        <v>426</v>
      </c>
    </row>
  </sheetData>
  <mergeCells count="11">
    <mergeCell ref="J1:K1"/>
    <mergeCell ref="O1:S1"/>
    <mergeCell ref="T1:W1"/>
    <mergeCell ref="AQ1:AR1"/>
    <mergeCell ref="AS1:AU1"/>
    <mergeCell ref="AW1:AY1"/>
    <mergeCell ref="AZ1:BB1"/>
    <mergeCell ref="X1:Z1"/>
    <mergeCell ref="AA1:AB1"/>
    <mergeCell ref="AC1:AN1"/>
    <mergeCell ref="AO1:AP1"/>
  </mergeCells>
  <phoneticPr fontId="11" type="noConversion"/>
  <dataValidations count="1">
    <dataValidation type="list" allowBlank="1" showInputMessage="1" showErrorMessage="1" sqref="G5:G277" xr:uid="{23E5DDFD-6058-4550-82EB-B00CD94FC70E}">
      <formula1>"1,2,3"</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xr:uid="{4B7D09BB-FB3F-4F89-84AB-2D6882EB62CC}">
          <x14:formula1>
            <xm:f>'Source Sheet'!$C$2:$C$14</xm:f>
          </x14:formula1>
          <xm:sqref>F5:G258</xm:sqref>
        </x14:dataValidation>
        <x14:dataValidation type="list" allowBlank="1" showInputMessage="1" showErrorMessage="1" xr:uid="{A38CB646-580A-4649-966B-99B09E375C26}">
          <x14:formula1>
            <xm:f>'Source Sheet'!$A$2:$A$26</xm:f>
          </x14:formula1>
          <xm:sqref>B5:B389</xm:sqref>
        </x14:dataValidation>
        <x14:dataValidation type="list" allowBlank="1" showInputMessage="1" showErrorMessage="1" xr:uid="{6D0DB4AB-4F8D-4355-A4FE-6B0E3D17AEEC}">
          <x14:formula1>
            <xm:f>'Source Sheet'!$B$2:$B$45</xm:f>
          </x14:formula1>
          <xm:sqref>C5:C385</xm:sqref>
        </x14:dataValidation>
        <x14:dataValidation type="list" allowBlank="1" showInputMessage="1" showErrorMessage="1" xr:uid="{7FF16298-F1AF-440F-9244-00541FEFF117}">
          <x14:formula1>
            <xm:f>'Source Sheet'!$T$2:$T$5</xm:f>
          </x14:formula1>
          <xm:sqref>I5:I360</xm:sqref>
        </x14:dataValidation>
        <x14:dataValidation type="list" allowBlank="1" showInputMessage="1" showErrorMessage="1" xr:uid="{F6999896-0410-4EBD-9C58-0B4762545EDE}">
          <x14:formula1>
            <xm:f>'Source Sheet'!$M$2:$M$3</xm:f>
          </x14:formula1>
          <xm:sqref>AS5:AS354</xm:sqref>
        </x14:dataValidation>
        <x14:dataValidation type="list" allowBlank="1" showInputMessage="1" xr:uid="{8E061A29-5F35-4C56-AF1E-90E6816E9D3D}">
          <x14:formula1>
            <xm:f>'Source Sheet'!$AK$2:$AK$6</xm:f>
          </x14:formula1>
          <xm:sqref>H5:H330</xm:sqref>
        </x14:dataValidation>
        <x14:dataValidation type="list" allowBlank="1" showInputMessage="1" xr:uid="{81F6CC28-F137-4C29-90BC-2B3F10805D83}">
          <x14:formula1>
            <xm:f>'Source Sheet'!$W$2:$W$7</xm:f>
          </x14:formula1>
          <xm:sqref>E5:E540</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3AB0F-6A58-40E8-B58D-35E83AACB0C3}">
  <sheetPr codeName="Sheet10"/>
  <dimension ref="A1:T347"/>
  <sheetViews>
    <sheetView zoomScaleNormal="100" workbookViewId="0">
      <pane xSplit="6" ySplit="4" topLeftCell="G5" activePane="bottomRight" state="frozen"/>
      <selection pane="topRight" activeCell="F1" sqref="F1"/>
      <selection pane="bottomLeft" activeCell="A5" sqref="A5"/>
      <selection pane="bottomRight" activeCell="E3" sqref="E3"/>
    </sheetView>
  </sheetViews>
  <sheetFormatPr defaultRowHeight="15"/>
  <cols>
    <col min="1" max="1" width="12.85546875" customWidth="1"/>
    <col min="2" max="2" width="19.85546875" customWidth="1"/>
    <col min="3" max="3" width="14.42578125" customWidth="1"/>
    <col min="4" max="4" width="29.85546875" customWidth="1"/>
    <col min="5" max="5" width="14.85546875" customWidth="1"/>
    <col min="6" max="6" width="12.28515625" customWidth="1"/>
    <col min="7" max="7" width="18.28515625" customWidth="1"/>
    <col min="8" max="8" width="21.85546875" customWidth="1"/>
    <col min="9" max="10" width="12.85546875" customWidth="1"/>
    <col min="11" max="11" width="38.85546875" customWidth="1"/>
    <col min="12" max="12" width="35.85546875" customWidth="1"/>
    <col min="13" max="13" width="22.140625" customWidth="1"/>
    <col min="14" max="14" width="23.42578125" customWidth="1"/>
    <col min="15" max="15" width="15.85546875" customWidth="1"/>
    <col min="16" max="16" width="24.85546875" customWidth="1"/>
    <col min="17" max="17" width="50.85546875" customWidth="1"/>
    <col min="18" max="18" width="14.85546875" customWidth="1"/>
    <col min="19" max="19" width="15.140625" customWidth="1"/>
    <col min="20" max="20" width="67.85546875" customWidth="1"/>
  </cols>
  <sheetData>
    <row r="1" spans="1:20" s="22" customFormat="1" ht="13.5" customHeight="1">
      <c r="A1" s="126" t="s">
        <v>0</v>
      </c>
      <c r="B1" s="126"/>
      <c r="C1" s="126"/>
      <c r="D1" s="126"/>
      <c r="E1" s="56"/>
      <c r="F1" s="126"/>
      <c r="G1" s="105" t="s">
        <v>838</v>
      </c>
      <c r="H1" s="127" t="s">
        <v>385</v>
      </c>
      <c r="I1" s="126" t="s">
        <v>386</v>
      </c>
      <c r="J1" s="126"/>
      <c r="K1" s="128" t="s">
        <v>494</v>
      </c>
      <c r="L1" s="128"/>
      <c r="M1" s="128"/>
      <c r="N1" s="128"/>
      <c r="O1" s="128"/>
      <c r="P1" s="128"/>
      <c r="Q1" s="128"/>
      <c r="R1" s="128"/>
      <c r="S1" s="128"/>
      <c r="T1" s="128"/>
    </row>
    <row r="2" spans="1:20" s="143" customFormat="1" ht="12.75">
      <c r="A2" s="41" t="s">
        <v>228</v>
      </c>
      <c r="B2" s="96" t="s">
        <v>229</v>
      </c>
      <c r="C2" s="96" t="s">
        <v>379</v>
      </c>
      <c r="D2" s="96" t="s">
        <v>367</v>
      </c>
      <c r="E2" s="41" t="s">
        <v>595</v>
      </c>
      <c r="F2" s="96" t="s">
        <v>383</v>
      </c>
      <c r="G2" s="41" t="s">
        <v>839</v>
      </c>
      <c r="H2" s="130" t="s">
        <v>384</v>
      </c>
      <c r="I2" s="130" t="s">
        <v>369</v>
      </c>
      <c r="J2" s="131" t="s">
        <v>370</v>
      </c>
      <c r="K2" s="91" t="s">
        <v>502</v>
      </c>
      <c r="L2" s="91" t="s">
        <v>503</v>
      </c>
      <c r="M2" s="91" t="s">
        <v>778</v>
      </c>
      <c r="N2" s="91" t="s">
        <v>779</v>
      </c>
      <c r="O2" s="91" t="s">
        <v>780</v>
      </c>
      <c r="P2" s="91" t="s">
        <v>781</v>
      </c>
      <c r="Q2" s="91" t="s">
        <v>782</v>
      </c>
      <c r="R2" s="91" t="s">
        <v>783</v>
      </c>
      <c r="S2" s="91" t="s">
        <v>784</v>
      </c>
      <c r="T2" s="91" t="s">
        <v>785</v>
      </c>
    </row>
    <row r="3" spans="1:20" s="22" customFormat="1" ht="63.75">
      <c r="A3" s="60" t="s">
        <v>1</v>
      </c>
      <c r="B3" s="4" t="s">
        <v>2</v>
      </c>
      <c r="C3" s="4" t="s">
        <v>3</v>
      </c>
      <c r="D3" s="4" t="s">
        <v>4</v>
      </c>
      <c r="E3" s="87" t="s">
        <v>259</v>
      </c>
      <c r="F3" s="4" t="s">
        <v>5</v>
      </c>
      <c r="G3" s="87" t="s">
        <v>593</v>
      </c>
      <c r="H3" s="17" t="s">
        <v>6</v>
      </c>
      <c r="I3" s="4" t="s">
        <v>365</v>
      </c>
      <c r="J3" s="4" t="s">
        <v>373</v>
      </c>
      <c r="K3" s="13" t="s">
        <v>446</v>
      </c>
      <c r="L3" s="13" t="s">
        <v>189</v>
      </c>
      <c r="M3" s="13" t="s">
        <v>455</v>
      </c>
      <c r="N3" s="13" t="s">
        <v>651</v>
      </c>
      <c r="O3" s="13" t="s">
        <v>192</v>
      </c>
      <c r="P3" s="136" t="s">
        <v>176</v>
      </c>
      <c r="Q3" s="13" t="s">
        <v>786</v>
      </c>
      <c r="R3" s="13" t="s">
        <v>66</v>
      </c>
      <c r="S3" s="13" t="s">
        <v>67</v>
      </c>
      <c r="T3" s="13" t="s">
        <v>218</v>
      </c>
    </row>
    <row r="4" spans="1:20" s="74" customFormat="1" ht="63" customHeight="1">
      <c r="A4" s="87" t="s">
        <v>518</v>
      </c>
      <c r="B4" s="5" t="s">
        <v>344</v>
      </c>
      <c r="C4" s="5" t="s">
        <v>344</v>
      </c>
      <c r="D4" s="5" t="s">
        <v>426</v>
      </c>
      <c r="E4" s="87" t="s">
        <v>344</v>
      </c>
      <c r="F4" s="5" t="s">
        <v>344</v>
      </c>
      <c r="G4" s="5" t="s">
        <v>589</v>
      </c>
      <c r="H4" s="17" t="s">
        <v>484</v>
      </c>
      <c r="I4" s="5" t="s">
        <v>427</v>
      </c>
      <c r="J4" s="5" t="s">
        <v>426</v>
      </c>
      <c r="K4" s="87" t="s">
        <v>344</v>
      </c>
      <c r="L4" s="87" t="s">
        <v>426</v>
      </c>
      <c r="M4" s="87" t="s">
        <v>426</v>
      </c>
      <c r="N4" s="87" t="s">
        <v>420</v>
      </c>
      <c r="O4" s="87" t="s">
        <v>422</v>
      </c>
      <c r="P4" s="5" t="s">
        <v>426</v>
      </c>
      <c r="Q4" s="5" t="s">
        <v>434</v>
      </c>
      <c r="R4" s="87" t="s">
        <v>477</v>
      </c>
      <c r="S4" s="87" t="s">
        <v>477</v>
      </c>
      <c r="T4" s="5" t="s">
        <v>426</v>
      </c>
    </row>
    <row r="5" spans="1:20">
      <c r="D5" s="51"/>
      <c r="H5" s="68"/>
      <c r="I5" s="3"/>
      <c r="J5" s="3"/>
      <c r="L5" s="24"/>
      <c r="O5" s="16"/>
    </row>
    <row r="6" spans="1:20">
      <c r="D6" s="51"/>
      <c r="H6" s="42"/>
      <c r="I6" s="3"/>
      <c r="J6" s="3"/>
      <c r="L6" s="24"/>
      <c r="O6" s="16"/>
    </row>
    <row r="7" spans="1:20">
      <c r="D7" s="51"/>
      <c r="H7" s="42"/>
      <c r="I7" s="3"/>
      <c r="J7" s="3"/>
      <c r="L7" s="24"/>
      <c r="O7" s="16"/>
    </row>
    <row r="8" spans="1:20">
      <c r="D8" s="51"/>
      <c r="H8" s="42"/>
      <c r="I8" s="3"/>
      <c r="J8" s="3"/>
      <c r="L8" s="24"/>
      <c r="O8" s="16"/>
    </row>
    <row r="9" spans="1:20">
      <c r="D9" s="51"/>
      <c r="H9" s="42"/>
      <c r="I9" s="3"/>
      <c r="J9" s="3"/>
      <c r="L9" s="24"/>
      <c r="O9" s="16"/>
    </row>
    <row r="10" spans="1:20">
      <c r="D10" s="51"/>
      <c r="H10" s="42"/>
      <c r="I10" s="3"/>
      <c r="J10" s="3"/>
      <c r="L10" s="24"/>
      <c r="O10" s="16"/>
    </row>
    <row r="11" spans="1:20">
      <c r="H11" s="42"/>
      <c r="I11" s="3"/>
      <c r="J11" s="3"/>
      <c r="L11" s="24"/>
      <c r="O11" s="16"/>
    </row>
    <row r="12" spans="1:20">
      <c r="H12" s="42"/>
      <c r="I12" s="3"/>
      <c r="J12" s="3"/>
      <c r="L12" s="24"/>
      <c r="O12" s="16"/>
    </row>
    <row r="13" spans="1:20">
      <c r="H13" s="42"/>
      <c r="I13" s="3"/>
      <c r="J13" s="3"/>
      <c r="L13" s="24"/>
      <c r="O13" s="16"/>
    </row>
    <row r="14" spans="1:20">
      <c r="H14" s="42"/>
      <c r="I14" s="3"/>
      <c r="J14" s="3"/>
      <c r="L14" s="24"/>
      <c r="O14" s="16"/>
    </row>
    <row r="15" spans="1:20">
      <c r="H15" s="42"/>
      <c r="I15" s="3"/>
      <c r="J15" s="3"/>
      <c r="L15" s="24"/>
      <c r="O15" s="16"/>
    </row>
    <row r="16" spans="1:20">
      <c r="H16" s="42"/>
      <c r="I16" s="3"/>
      <c r="J16" s="3"/>
      <c r="L16" s="24"/>
      <c r="O16" s="16"/>
    </row>
    <row r="17" spans="8:15">
      <c r="H17" s="42"/>
      <c r="I17" s="3"/>
      <c r="J17" s="3"/>
      <c r="L17" s="24"/>
      <c r="O17" s="16"/>
    </row>
    <row r="18" spans="8:15">
      <c r="H18" s="42"/>
      <c r="I18" s="3"/>
      <c r="J18" s="3"/>
      <c r="L18" s="24"/>
      <c r="O18" s="16"/>
    </row>
    <row r="19" spans="8:15">
      <c r="H19" s="42"/>
      <c r="I19" s="3"/>
      <c r="J19" s="3"/>
      <c r="L19" s="24"/>
      <c r="O19" s="16"/>
    </row>
    <row r="20" spans="8:15">
      <c r="H20" s="42"/>
      <c r="I20" s="3"/>
      <c r="J20" s="3"/>
      <c r="L20" s="24"/>
      <c r="O20" s="16"/>
    </row>
    <row r="21" spans="8:15">
      <c r="H21" s="42"/>
      <c r="I21" s="3"/>
      <c r="J21" s="3"/>
      <c r="L21" s="24"/>
      <c r="O21" s="16"/>
    </row>
    <row r="22" spans="8:15">
      <c r="H22" s="42"/>
      <c r="I22" s="3"/>
      <c r="J22" s="3"/>
      <c r="L22" s="24"/>
      <c r="O22" s="16"/>
    </row>
    <row r="23" spans="8:15">
      <c r="H23" s="42"/>
      <c r="I23" s="3"/>
      <c r="J23" s="3"/>
      <c r="L23" s="24"/>
      <c r="O23" s="16"/>
    </row>
    <row r="24" spans="8:15">
      <c r="H24" s="42"/>
      <c r="I24" s="3"/>
      <c r="J24" s="3"/>
      <c r="L24" s="24"/>
      <c r="O24" s="16"/>
    </row>
    <row r="25" spans="8:15">
      <c r="H25" s="42"/>
      <c r="I25" s="3"/>
      <c r="J25" s="3"/>
      <c r="L25" s="24"/>
      <c r="O25" s="16"/>
    </row>
    <row r="26" spans="8:15">
      <c r="H26" s="42"/>
      <c r="I26" s="3"/>
      <c r="J26" s="3"/>
      <c r="L26" s="24"/>
      <c r="O26" s="16"/>
    </row>
    <row r="27" spans="8:15">
      <c r="H27" s="42"/>
      <c r="I27" s="3"/>
      <c r="J27" s="3"/>
      <c r="L27" s="24"/>
      <c r="O27" s="16"/>
    </row>
    <row r="28" spans="8:15">
      <c r="H28" s="42"/>
      <c r="I28" s="3"/>
      <c r="J28" s="3"/>
      <c r="L28" s="24"/>
      <c r="O28" s="16"/>
    </row>
    <row r="29" spans="8:15">
      <c r="H29" s="42"/>
      <c r="I29" s="3"/>
      <c r="J29" s="3"/>
      <c r="L29" s="24"/>
      <c r="O29" s="16"/>
    </row>
    <row r="30" spans="8:15">
      <c r="H30" s="42"/>
      <c r="I30" s="3"/>
      <c r="J30" s="3"/>
      <c r="L30" s="24"/>
      <c r="O30" s="16"/>
    </row>
    <row r="31" spans="8:15">
      <c r="H31" s="42"/>
      <c r="I31" s="3"/>
      <c r="J31" s="3"/>
      <c r="L31" s="24"/>
      <c r="O31" s="16"/>
    </row>
    <row r="32" spans="8:15">
      <c r="H32" s="42"/>
      <c r="I32" s="3"/>
      <c r="J32" s="3"/>
      <c r="L32" s="24"/>
      <c r="O32" s="16"/>
    </row>
    <row r="33" spans="8:15">
      <c r="H33" s="42"/>
      <c r="I33" s="3"/>
      <c r="J33" s="3"/>
      <c r="L33" s="24"/>
      <c r="O33" s="16"/>
    </row>
    <row r="34" spans="8:15">
      <c r="H34" s="42"/>
      <c r="I34" s="3"/>
      <c r="J34" s="3"/>
      <c r="L34" s="24"/>
      <c r="O34" s="16"/>
    </row>
    <row r="35" spans="8:15">
      <c r="H35" s="42"/>
      <c r="I35" s="3"/>
      <c r="J35" s="3"/>
      <c r="L35" s="24"/>
      <c r="O35" s="16"/>
    </row>
    <row r="36" spans="8:15">
      <c r="H36" s="42"/>
      <c r="I36" s="3"/>
      <c r="J36" s="3"/>
      <c r="L36" s="24"/>
      <c r="O36" s="16"/>
    </row>
    <row r="37" spans="8:15">
      <c r="H37" s="42"/>
      <c r="I37" s="3"/>
      <c r="J37" s="3"/>
      <c r="L37" s="24"/>
      <c r="O37" s="16"/>
    </row>
    <row r="38" spans="8:15">
      <c r="H38" s="42"/>
      <c r="I38" s="3"/>
      <c r="J38" s="3"/>
      <c r="L38" s="24"/>
      <c r="O38" s="16"/>
    </row>
    <row r="39" spans="8:15">
      <c r="H39" s="42"/>
      <c r="I39" s="3"/>
      <c r="J39" s="3"/>
      <c r="L39" s="24"/>
      <c r="O39" s="16"/>
    </row>
    <row r="40" spans="8:15">
      <c r="H40" s="42"/>
      <c r="I40" s="3"/>
      <c r="J40" s="3"/>
      <c r="L40" s="24"/>
      <c r="O40" s="16"/>
    </row>
    <row r="41" spans="8:15">
      <c r="H41" s="42"/>
      <c r="I41" s="3"/>
      <c r="J41" s="3"/>
      <c r="L41" s="24"/>
      <c r="O41" s="16"/>
    </row>
    <row r="42" spans="8:15">
      <c r="H42" s="42"/>
      <c r="I42" s="3"/>
      <c r="J42" s="3"/>
      <c r="L42" s="24"/>
      <c r="O42" s="16"/>
    </row>
    <row r="43" spans="8:15">
      <c r="H43" s="42"/>
      <c r="I43" s="3"/>
      <c r="J43" s="3"/>
      <c r="L43" s="24"/>
      <c r="O43" s="16"/>
    </row>
    <row r="44" spans="8:15">
      <c r="H44" s="42"/>
      <c r="I44" s="3"/>
      <c r="J44" s="3"/>
      <c r="L44" s="24"/>
      <c r="O44" s="16"/>
    </row>
    <row r="45" spans="8:15">
      <c r="H45" s="42"/>
      <c r="I45" s="3"/>
      <c r="J45" s="3"/>
      <c r="L45" s="24"/>
      <c r="O45" s="16"/>
    </row>
    <row r="46" spans="8:15">
      <c r="H46" s="42"/>
      <c r="I46" s="3"/>
      <c r="J46" s="3"/>
      <c r="L46" s="24"/>
      <c r="O46" s="16"/>
    </row>
    <row r="47" spans="8:15">
      <c r="H47" s="42"/>
      <c r="I47" s="3"/>
      <c r="J47" s="3"/>
      <c r="L47" s="24"/>
      <c r="O47" s="16"/>
    </row>
    <row r="48" spans="8:15">
      <c r="H48" s="42"/>
      <c r="I48" s="3"/>
      <c r="J48" s="3"/>
      <c r="L48" s="24"/>
      <c r="O48" s="16"/>
    </row>
    <row r="49" spans="8:15">
      <c r="H49" s="42"/>
      <c r="I49" s="3"/>
      <c r="J49" s="3"/>
      <c r="L49" s="24"/>
      <c r="O49" s="16"/>
    </row>
    <row r="50" spans="8:15">
      <c r="H50" s="42"/>
      <c r="I50" s="3"/>
      <c r="J50" s="3"/>
      <c r="L50" s="24"/>
      <c r="O50" s="16"/>
    </row>
    <row r="51" spans="8:15">
      <c r="H51" s="42"/>
      <c r="I51" s="3"/>
      <c r="J51" s="3"/>
      <c r="L51" s="24"/>
      <c r="O51" s="16"/>
    </row>
    <row r="52" spans="8:15">
      <c r="H52" s="42"/>
      <c r="I52" s="3"/>
      <c r="J52" s="3"/>
      <c r="L52" s="24"/>
      <c r="O52" s="16"/>
    </row>
    <row r="53" spans="8:15">
      <c r="H53" s="42"/>
      <c r="I53" s="3"/>
      <c r="J53" s="3"/>
      <c r="L53" s="24"/>
      <c r="O53" s="16"/>
    </row>
    <row r="54" spans="8:15">
      <c r="H54" s="42"/>
      <c r="I54" s="3"/>
      <c r="J54" s="3"/>
      <c r="L54" s="24"/>
      <c r="O54" s="16"/>
    </row>
    <row r="55" spans="8:15">
      <c r="H55" s="42"/>
      <c r="I55" s="3"/>
      <c r="J55" s="3"/>
      <c r="L55" s="24"/>
      <c r="O55" s="16"/>
    </row>
    <row r="56" spans="8:15">
      <c r="H56" s="42"/>
      <c r="I56" s="3"/>
      <c r="J56" s="3"/>
      <c r="L56" s="24"/>
      <c r="O56" s="16"/>
    </row>
    <row r="57" spans="8:15">
      <c r="H57" s="42"/>
      <c r="I57" s="3"/>
      <c r="J57" s="3"/>
      <c r="L57" s="24"/>
      <c r="O57" s="16"/>
    </row>
    <row r="58" spans="8:15">
      <c r="H58" s="42"/>
      <c r="I58" s="3"/>
      <c r="J58" s="3"/>
      <c r="L58" s="24"/>
      <c r="O58" s="16"/>
    </row>
    <row r="59" spans="8:15">
      <c r="H59" s="42"/>
      <c r="I59" s="3"/>
      <c r="J59" s="3"/>
      <c r="L59" s="24"/>
      <c r="O59" s="16"/>
    </row>
    <row r="60" spans="8:15">
      <c r="H60" s="42"/>
      <c r="I60" s="3"/>
      <c r="J60" s="3"/>
      <c r="L60" s="24"/>
      <c r="O60" s="16"/>
    </row>
    <row r="61" spans="8:15">
      <c r="H61" s="42"/>
      <c r="I61" s="3"/>
      <c r="J61" s="3"/>
      <c r="L61" s="24"/>
      <c r="O61" s="16"/>
    </row>
    <row r="62" spans="8:15">
      <c r="H62" s="42"/>
      <c r="I62" s="3"/>
      <c r="J62" s="3"/>
      <c r="L62" s="24"/>
      <c r="O62" s="16"/>
    </row>
    <row r="63" spans="8:15">
      <c r="H63" s="42"/>
      <c r="I63" s="3"/>
      <c r="J63" s="3"/>
      <c r="L63" s="24"/>
      <c r="O63" s="16"/>
    </row>
    <row r="64" spans="8:15">
      <c r="H64" s="42"/>
      <c r="I64" s="3"/>
      <c r="J64" s="3"/>
      <c r="L64" s="24"/>
      <c r="O64" s="16"/>
    </row>
    <row r="65" spans="8:15">
      <c r="H65" s="42"/>
      <c r="I65" s="3"/>
      <c r="J65" s="3"/>
      <c r="L65" s="24"/>
      <c r="O65" s="16"/>
    </row>
    <row r="66" spans="8:15">
      <c r="H66" s="42"/>
      <c r="I66" s="3"/>
      <c r="J66" s="3"/>
      <c r="L66" s="24"/>
      <c r="O66" s="16"/>
    </row>
    <row r="67" spans="8:15">
      <c r="H67" s="42"/>
      <c r="I67" s="3"/>
      <c r="J67" s="3"/>
      <c r="L67" s="24"/>
      <c r="O67" s="16"/>
    </row>
    <row r="68" spans="8:15">
      <c r="H68" s="42"/>
      <c r="I68" s="3"/>
      <c r="J68" s="3"/>
      <c r="L68" s="24"/>
      <c r="O68" s="16"/>
    </row>
    <row r="69" spans="8:15">
      <c r="H69" s="42"/>
      <c r="I69" s="3"/>
      <c r="J69" s="3"/>
      <c r="L69" s="24"/>
      <c r="O69" s="16"/>
    </row>
    <row r="70" spans="8:15">
      <c r="H70" s="42"/>
      <c r="I70" s="3"/>
      <c r="J70" s="3"/>
      <c r="L70" s="24"/>
      <c r="O70" s="16"/>
    </row>
    <row r="71" spans="8:15">
      <c r="H71" s="42"/>
      <c r="I71" s="3"/>
      <c r="J71" s="3"/>
      <c r="L71" s="24"/>
      <c r="O71" s="16"/>
    </row>
    <row r="72" spans="8:15">
      <c r="H72" s="42"/>
      <c r="I72" s="3"/>
      <c r="J72" s="3"/>
      <c r="L72" s="24"/>
      <c r="O72" s="16"/>
    </row>
    <row r="73" spans="8:15">
      <c r="H73" s="42"/>
      <c r="I73" s="3"/>
      <c r="J73" s="3"/>
      <c r="L73" s="24"/>
      <c r="O73" s="16"/>
    </row>
    <row r="74" spans="8:15">
      <c r="H74" s="42"/>
      <c r="I74" s="3"/>
      <c r="J74" s="3"/>
      <c r="L74" s="24"/>
      <c r="O74" s="16"/>
    </row>
    <row r="75" spans="8:15">
      <c r="H75" s="42"/>
      <c r="I75" s="3"/>
      <c r="J75" s="3"/>
      <c r="L75" s="24"/>
      <c r="O75" s="16"/>
    </row>
    <row r="76" spans="8:15">
      <c r="H76" s="42"/>
      <c r="I76" s="3"/>
      <c r="J76" s="3"/>
      <c r="L76" s="24"/>
      <c r="O76" s="16"/>
    </row>
    <row r="77" spans="8:15">
      <c r="H77" s="42"/>
      <c r="I77" s="3"/>
      <c r="J77" s="3"/>
      <c r="L77" s="24"/>
      <c r="O77" s="16"/>
    </row>
    <row r="78" spans="8:15">
      <c r="H78" s="42"/>
      <c r="I78" s="3"/>
      <c r="J78" s="3"/>
      <c r="L78" s="24"/>
      <c r="O78" s="16"/>
    </row>
    <row r="79" spans="8:15">
      <c r="H79" s="42"/>
      <c r="I79" s="3"/>
      <c r="J79" s="3"/>
      <c r="L79" s="24"/>
      <c r="O79" s="16"/>
    </row>
    <row r="80" spans="8:15">
      <c r="H80" s="42"/>
      <c r="I80" s="3"/>
      <c r="J80" s="3"/>
      <c r="L80" s="24"/>
      <c r="O80" s="16"/>
    </row>
    <row r="81" spans="8:15">
      <c r="H81" s="42"/>
      <c r="I81" s="3"/>
      <c r="J81" s="3"/>
      <c r="L81" s="24"/>
      <c r="O81" s="16"/>
    </row>
    <row r="82" spans="8:15">
      <c r="H82" s="42"/>
      <c r="I82" s="3"/>
      <c r="J82" s="3"/>
      <c r="L82" s="24"/>
      <c r="O82" s="16"/>
    </row>
    <row r="83" spans="8:15">
      <c r="H83" s="42"/>
      <c r="I83" s="3"/>
      <c r="J83" s="3"/>
      <c r="L83" s="24"/>
      <c r="O83" s="16"/>
    </row>
    <row r="84" spans="8:15">
      <c r="H84" s="42"/>
      <c r="I84" s="3"/>
      <c r="J84" s="3"/>
      <c r="L84" s="24"/>
      <c r="O84" s="16"/>
    </row>
    <row r="85" spans="8:15">
      <c r="H85" s="42"/>
      <c r="I85" s="3"/>
      <c r="J85" s="3"/>
      <c r="L85" s="24"/>
      <c r="O85" s="16"/>
    </row>
    <row r="86" spans="8:15">
      <c r="H86" s="42"/>
      <c r="I86" s="3"/>
      <c r="J86" s="3"/>
      <c r="L86" s="24"/>
      <c r="O86" s="16"/>
    </row>
    <row r="87" spans="8:15">
      <c r="H87" s="42"/>
      <c r="I87" s="3"/>
      <c r="J87" s="3"/>
      <c r="L87" s="24"/>
      <c r="O87" s="16"/>
    </row>
    <row r="88" spans="8:15">
      <c r="H88" s="42"/>
      <c r="I88" s="3"/>
      <c r="J88" s="3"/>
      <c r="L88" s="24"/>
      <c r="O88" s="16"/>
    </row>
    <row r="89" spans="8:15">
      <c r="H89" s="42"/>
      <c r="I89" s="3"/>
      <c r="J89" s="3"/>
      <c r="L89" s="24"/>
      <c r="O89" s="16"/>
    </row>
    <row r="90" spans="8:15">
      <c r="H90" s="42"/>
      <c r="I90" s="3"/>
      <c r="J90" s="3"/>
      <c r="L90" s="24"/>
      <c r="O90" s="16"/>
    </row>
    <row r="91" spans="8:15">
      <c r="H91" s="42"/>
      <c r="I91" s="3"/>
      <c r="J91" s="3"/>
      <c r="L91" s="24"/>
      <c r="O91" s="16"/>
    </row>
    <row r="92" spans="8:15">
      <c r="H92" s="42"/>
      <c r="I92" s="3"/>
      <c r="J92" s="3"/>
      <c r="L92" s="24"/>
      <c r="O92" s="16"/>
    </row>
    <row r="93" spans="8:15">
      <c r="H93" s="42"/>
      <c r="I93" s="3"/>
      <c r="J93" s="3"/>
      <c r="L93" s="24"/>
      <c r="O93" s="16"/>
    </row>
    <row r="94" spans="8:15">
      <c r="H94" s="42"/>
      <c r="I94" s="3"/>
      <c r="J94" s="3"/>
      <c r="L94" s="24"/>
      <c r="O94" s="16"/>
    </row>
    <row r="95" spans="8:15">
      <c r="H95" s="42"/>
      <c r="I95" s="3"/>
      <c r="J95" s="3"/>
      <c r="L95" s="24"/>
      <c r="O95" s="16"/>
    </row>
    <row r="96" spans="8:15">
      <c r="H96" s="42"/>
      <c r="I96" s="3"/>
      <c r="J96" s="3"/>
      <c r="L96" s="24"/>
      <c r="O96" s="16"/>
    </row>
    <row r="97" spans="8:15">
      <c r="H97" s="42"/>
      <c r="I97" s="3"/>
      <c r="J97" s="3"/>
      <c r="L97" s="24"/>
      <c r="O97" s="16"/>
    </row>
    <row r="98" spans="8:15">
      <c r="H98" s="42"/>
      <c r="I98" s="3"/>
      <c r="J98" s="3"/>
      <c r="L98" s="24"/>
      <c r="O98" s="16"/>
    </row>
    <row r="99" spans="8:15">
      <c r="H99" s="42"/>
      <c r="I99" s="3"/>
      <c r="J99" s="3"/>
      <c r="L99" s="24"/>
      <c r="O99" s="16"/>
    </row>
    <row r="100" spans="8:15">
      <c r="H100" s="42"/>
      <c r="I100" s="3"/>
      <c r="J100" s="3"/>
      <c r="L100" s="24"/>
      <c r="O100" s="16"/>
    </row>
    <row r="101" spans="8:15">
      <c r="H101" s="42"/>
      <c r="I101" s="3"/>
      <c r="J101" s="3"/>
      <c r="L101" s="24"/>
      <c r="O101" s="16"/>
    </row>
    <row r="102" spans="8:15">
      <c r="H102" s="42"/>
      <c r="I102" s="3"/>
      <c r="J102" s="3"/>
      <c r="L102" s="24"/>
      <c r="O102" s="16"/>
    </row>
    <row r="103" spans="8:15">
      <c r="H103" s="42"/>
      <c r="I103" s="3"/>
      <c r="J103" s="3"/>
      <c r="L103" s="24"/>
      <c r="O103" s="16"/>
    </row>
    <row r="104" spans="8:15">
      <c r="H104" s="42"/>
      <c r="I104" s="3"/>
      <c r="J104" s="3"/>
      <c r="L104" s="24"/>
      <c r="O104" s="16"/>
    </row>
    <row r="105" spans="8:15">
      <c r="H105" s="42"/>
      <c r="I105" s="3"/>
      <c r="J105" s="3"/>
      <c r="L105" s="24"/>
      <c r="O105" s="16"/>
    </row>
    <row r="106" spans="8:15">
      <c r="H106" s="42"/>
      <c r="I106" s="3"/>
      <c r="J106" s="3"/>
      <c r="L106" s="24"/>
      <c r="O106" s="16"/>
    </row>
    <row r="107" spans="8:15">
      <c r="H107" s="42"/>
      <c r="I107" s="3"/>
      <c r="J107" s="3"/>
      <c r="L107" s="24"/>
      <c r="O107" s="16"/>
    </row>
    <row r="108" spans="8:15">
      <c r="H108" s="42"/>
      <c r="I108" s="3"/>
      <c r="J108" s="3"/>
      <c r="L108" s="24"/>
      <c r="O108" s="16"/>
    </row>
    <row r="109" spans="8:15">
      <c r="H109" s="42"/>
      <c r="I109" s="3"/>
      <c r="J109" s="3"/>
      <c r="L109" s="24"/>
      <c r="O109" s="16"/>
    </row>
    <row r="110" spans="8:15">
      <c r="H110" s="42"/>
      <c r="I110" s="3"/>
      <c r="J110" s="3"/>
      <c r="L110" s="24"/>
      <c r="O110" s="16"/>
    </row>
    <row r="111" spans="8:15">
      <c r="H111" s="42"/>
      <c r="I111" s="3"/>
      <c r="J111" s="3"/>
      <c r="L111" s="24"/>
      <c r="O111" s="16"/>
    </row>
    <row r="112" spans="8:15">
      <c r="H112" s="42"/>
      <c r="I112" s="3"/>
      <c r="J112" s="3"/>
      <c r="L112" s="24"/>
      <c r="O112" s="16"/>
    </row>
    <row r="113" spans="8:15">
      <c r="H113" s="42"/>
      <c r="I113" s="3"/>
      <c r="J113" s="3"/>
      <c r="L113" s="24"/>
      <c r="O113" s="16"/>
    </row>
    <row r="114" spans="8:15">
      <c r="H114" s="42"/>
      <c r="I114" s="3"/>
      <c r="J114" s="3"/>
      <c r="L114" s="24"/>
      <c r="O114" s="16"/>
    </row>
    <row r="115" spans="8:15">
      <c r="H115" s="42"/>
      <c r="I115" s="3"/>
      <c r="J115" s="3"/>
      <c r="L115" s="24"/>
      <c r="O115" s="16"/>
    </row>
    <row r="116" spans="8:15">
      <c r="H116" s="42"/>
      <c r="I116" s="3"/>
      <c r="J116" s="3"/>
      <c r="L116" s="24"/>
      <c r="O116" s="16"/>
    </row>
    <row r="117" spans="8:15">
      <c r="H117" s="42"/>
      <c r="I117" s="3"/>
      <c r="J117" s="3"/>
      <c r="L117" s="24"/>
      <c r="O117" s="16"/>
    </row>
    <row r="118" spans="8:15">
      <c r="H118" s="42"/>
      <c r="I118" s="3"/>
      <c r="J118" s="3"/>
      <c r="L118" s="24"/>
      <c r="O118" s="16"/>
    </row>
    <row r="119" spans="8:15">
      <c r="H119" s="42"/>
      <c r="I119" s="3"/>
      <c r="J119" s="3"/>
      <c r="L119" s="24"/>
      <c r="O119" s="16"/>
    </row>
    <row r="120" spans="8:15">
      <c r="H120" s="42"/>
      <c r="I120" s="3"/>
      <c r="J120" s="3"/>
      <c r="L120" s="24"/>
      <c r="O120" s="16"/>
    </row>
    <row r="121" spans="8:15">
      <c r="H121" s="42"/>
      <c r="I121" s="3"/>
      <c r="J121" s="3"/>
      <c r="L121" s="24"/>
      <c r="O121" s="16"/>
    </row>
    <row r="122" spans="8:15">
      <c r="H122" s="42"/>
      <c r="I122" s="3"/>
      <c r="J122" s="3"/>
      <c r="L122" s="24"/>
      <c r="O122" s="16"/>
    </row>
    <row r="123" spans="8:15">
      <c r="H123" s="42"/>
      <c r="I123" s="3"/>
      <c r="J123" s="3"/>
      <c r="L123" s="24"/>
      <c r="O123" s="16"/>
    </row>
    <row r="124" spans="8:15">
      <c r="H124" s="42"/>
      <c r="I124" s="3"/>
      <c r="J124" s="3"/>
      <c r="L124" s="24"/>
      <c r="O124" s="16"/>
    </row>
    <row r="125" spans="8:15">
      <c r="H125" s="42"/>
      <c r="I125" s="3"/>
      <c r="J125" s="3"/>
      <c r="L125" s="24"/>
      <c r="O125" s="16"/>
    </row>
    <row r="126" spans="8:15">
      <c r="H126" s="42"/>
      <c r="I126" s="3"/>
      <c r="J126" s="3"/>
      <c r="L126" s="24"/>
      <c r="O126" s="16"/>
    </row>
    <row r="127" spans="8:15">
      <c r="H127" s="42"/>
      <c r="I127" s="3"/>
      <c r="J127" s="3"/>
      <c r="L127" s="24"/>
      <c r="O127" s="16"/>
    </row>
    <row r="128" spans="8:15">
      <c r="H128" s="42"/>
      <c r="I128" s="3"/>
      <c r="J128" s="3"/>
      <c r="L128" s="24"/>
      <c r="O128" s="16"/>
    </row>
    <row r="129" spans="8:15">
      <c r="H129" s="42"/>
      <c r="I129" s="3"/>
      <c r="J129" s="3"/>
      <c r="L129" s="24"/>
      <c r="O129" s="16"/>
    </row>
    <row r="130" spans="8:15">
      <c r="H130" s="42"/>
      <c r="I130" s="3"/>
      <c r="J130" s="3"/>
      <c r="L130" s="24"/>
      <c r="O130" s="16"/>
    </row>
    <row r="131" spans="8:15">
      <c r="H131" s="42"/>
      <c r="I131" s="3"/>
      <c r="J131" s="3"/>
      <c r="L131" s="24"/>
      <c r="O131" s="16"/>
    </row>
    <row r="132" spans="8:15">
      <c r="H132" s="42"/>
      <c r="I132" s="3"/>
      <c r="J132" s="3"/>
      <c r="L132" s="24"/>
      <c r="O132" s="16"/>
    </row>
    <row r="133" spans="8:15">
      <c r="H133" s="42"/>
      <c r="I133" s="3"/>
      <c r="J133" s="3"/>
      <c r="L133" s="24"/>
      <c r="O133" s="16"/>
    </row>
    <row r="134" spans="8:15">
      <c r="H134" s="42"/>
      <c r="I134" s="3"/>
      <c r="J134" s="3"/>
      <c r="L134" s="24"/>
      <c r="O134" s="16"/>
    </row>
    <row r="135" spans="8:15">
      <c r="H135" s="42"/>
      <c r="I135" s="3"/>
      <c r="J135" s="3"/>
      <c r="L135" s="24"/>
      <c r="O135" s="16"/>
    </row>
    <row r="136" spans="8:15">
      <c r="H136" s="42"/>
      <c r="I136" s="3"/>
      <c r="J136" s="3"/>
      <c r="L136" s="24"/>
      <c r="O136" s="16"/>
    </row>
    <row r="137" spans="8:15">
      <c r="H137" s="42"/>
      <c r="I137" s="3"/>
      <c r="J137" s="3"/>
      <c r="L137" s="24"/>
      <c r="O137" s="16"/>
    </row>
    <row r="138" spans="8:15">
      <c r="H138" s="42"/>
      <c r="I138" s="3"/>
      <c r="J138" s="3"/>
      <c r="L138" s="24"/>
      <c r="O138" s="16"/>
    </row>
    <row r="139" spans="8:15">
      <c r="H139" s="42"/>
      <c r="I139" s="3"/>
      <c r="J139" s="3"/>
      <c r="L139" s="24"/>
      <c r="O139" s="16"/>
    </row>
    <row r="140" spans="8:15">
      <c r="H140" s="42"/>
      <c r="I140" s="3"/>
      <c r="J140" s="3"/>
      <c r="L140" s="24"/>
      <c r="O140" s="16"/>
    </row>
    <row r="141" spans="8:15">
      <c r="H141" s="42"/>
      <c r="I141" s="3"/>
      <c r="J141" s="3"/>
      <c r="L141" s="24"/>
      <c r="O141" s="16"/>
    </row>
    <row r="142" spans="8:15">
      <c r="H142" s="42"/>
      <c r="I142" s="3"/>
      <c r="J142" s="3"/>
      <c r="L142" s="24"/>
      <c r="O142" s="16"/>
    </row>
    <row r="143" spans="8:15">
      <c r="H143" s="42"/>
      <c r="I143" s="3"/>
      <c r="J143" s="3"/>
      <c r="L143" s="24"/>
      <c r="O143" s="16"/>
    </row>
    <row r="144" spans="8:15">
      <c r="H144" s="42"/>
      <c r="I144" s="3"/>
      <c r="J144" s="3"/>
      <c r="L144" s="24"/>
      <c r="O144" s="16"/>
    </row>
    <row r="145" spans="8:15">
      <c r="H145" s="42"/>
      <c r="I145" s="3"/>
      <c r="J145" s="3"/>
      <c r="L145" s="24"/>
      <c r="O145" s="16"/>
    </row>
    <row r="146" spans="8:15">
      <c r="H146" s="42"/>
      <c r="I146" s="3"/>
      <c r="J146" s="3"/>
      <c r="L146" s="24"/>
      <c r="O146" s="16"/>
    </row>
    <row r="147" spans="8:15">
      <c r="H147" s="42"/>
      <c r="I147" s="3"/>
      <c r="J147" s="3"/>
      <c r="L147" s="24"/>
      <c r="O147" s="16"/>
    </row>
    <row r="148" spans="8:15">
      <c r="H148" s="42"/>
      <c r="I148" s="3"/>
      <c r="J148" s="3"/>
      <c r="L148" s="24"/>
      <c r="O148" s="16"/>
    </row>
    <row r="149" spans="8:15">
      <c r="H149" s="42"/>
      <c r="I149" s="3"/>
      <c r="J149" s="3"/>
      <c r="L149" s="24"/>
      <c r="O149" s="16"/>
    </row>
    <row r="150" spans="8:15">
      <c r="H150" s="42"/>
      <c r="I150" s="3"/>
      <c r="J150" s="3"/>
      <c r="L150" s="24"/>
      <c r="O150" s="16"/>
    </row>
    <row r="151" spans="8:15">
      <c r="H151" s="42"/>
      <c r="I151" s="3"/>
      <c r="J151" s="3"/>
      <c r="L151" s="24"/>
      <c r="O151" s="16"/>
    </row>
    <row r="152" spans="8:15">
      <c r="H152" s="42"/>
      <c r="I152" s="3"/>
      <c r="J152" s="3"/>
      <c r="L152" s="24"/>
      <c r="O152" s="16"/>
    </row>
    <row r="153" spans="8:15">
      <c r="H153" s="42"/>
      <c r="I153" s="3"/>
      <c r="J153" s="3"/>
      <c r="L153" s="24"/>
      <c r="O153" s="16"/>
    </row>
    <row r="154" spans="8:15">
      <c r="H154" s="42"/>
      <c r="I154" s="3"/>
      <c r="J154" s="3"/>
      <c r="L154" s="24"/>
      <c r="O154" s="16"/>
    </row>
    <row r="155" spans="8:15">
      <c r="H155" s="42"/>
      <c r="I155" s="3"/>
      <c r="J155" s="3"/>
      <c r="L155" s="24"/>
      <c r="O155" s="16"/>
    </row>
    <row r="156" spans="8:15">
      <c r="H156" s="42"/>
      <c r="I156" s="3"/>
      <c r="J156" s="3"/>
      <c r="L156" s="24"/>
      <c r="O156" s="16"/>
    </row>
    <row r="157" spans="8:15">
      <c r="H157" s="42"/>
      <c r="I157" s="3"/>
      <c r="J157" s="3"/>
      <c r="L157" s="24"/>
      <c r="O157" s="16"/>
    </row>
    <row r="158" spans="8:15">
      <c r="H158" s="42"/>
      <c r="I158" s="3"/>
      <c r="J158" s="3"/>
      <c r="L158" s="24"/>
      <c r="O158" s="16"/>
    </row>
    <row r="159" spans="8:15">
      <c r="H159" s="42"/>
      <c r="I159" s="3"/>
      <c r="J159" s="3"/>
      <c r="L159" s="24"/>
      <c r="O159" s="16"/>
    </row>
    <row r="160" spans="8:15">
      <c r="H160" s="42"/>
      <c r="I160" s="3"/>
      <c r="J160" s="3"/>
      <c r="L160" s="24"/>
      <c r="O160" s="16"/>
    </row>
    <row r="161" spans="8:15">
      <c r="H161" s="42"/>
      <c r="I161" s="3"/>
      <c r="J161" s="3"/>
      <c r="L161" s="24"/>
      <c r="O161" s="16"/>
    </row>
    <row r="162" spans="8:15">
      <c r="H162" s="42"/>
      <c r="I162" s="3"/>
      <c r="J162" s="3"/>
      <c r="L162" s="24"/>
      <c r="O162" s="16"/>
    </row>
    <row r="163" spans="8:15">
      <c r="H163" s="42"/>
      <c r="I163" s="3"/>
      <c r="J163" s="3"/>
      <c r="L163" s="24"/>
      <c r="O163" s="16"/>
    </row>
    <row r="164" spans="8:15">
      <c r="H164" s="42"/>
      <c r="I164" s="3"/>
      <c r="J164" s="3"/>
      <c r="L164" s="24"/>
      <c r="O164" s="16"/>
    </row>
    <row r="165" spans="8:15">
      <c r="H165" s="42"/>
      <c r="I165" s="3"/>
      <c r="J165" s="3"/>
      <c r="L165" s="24"/>
      <c r="O165" s="16"/>
    </row>
    <row r="166" spans="8:15">
      <c r="H166" s="42"/>
      <c r="I166" s="3"/>
      <c r="J166" s="3"/>
      <c r="L166" s="24"/>
      <c r="O166" s="16"/>
    </row>
    <row r="167" spans="8:15">
      <c r="H167" s="42"/>
      <c r="I167" s="3"/>
      <c r="J167" s="3"/>
      <c r="L167" s="24"/>
      <c r="O167" s="16"/>
    </row>
    <row r="168" spans="8:15">
      <c r="H168" s="42"/>
      <c r="I168" s="3"/>
      <c r="J168" s="3"/>
      <c r="L168" s="24"/>
      <c r="O168" s="16"/>
    </row>
    <row r="169" spans="8:15">
      <c r="H169" s="42"/>
      <c r="I169" s="3"/>
      <c r="J169" s="3"/>
      <c r="L169" s="24"/>
      <c r="O169" s="16"/>
    </row>
    <row r="170" spans="8:15">
      <c r="H170" s="42"/>
      <c r="I170" s="3"/>
      <c r="J170" s="3"/>
      <c r="L170" s="24"/>
      <c r="O170" s="16"/>
    </row>
    <row r="171" spans="8:15">
      <c r="H171" s="42"/>
      <c r="I171" s="3"/>
      <c r="J171" s="3"/>
      <c r="L171" s="24"/>
      <c r="O171" s="16"/>
    </row>
    <row r="172" spans="8:15">
      <c r="H172" s="42"/>
      <c r="I172" s="3"/>
      <c r="J172" s="3"/>
      <c r="L172" s="24"/>
      <c r="O172" s="16"/>
    </row>
    <row r="173" spans="8:15">
      <c r="H173" s="42"/>
      <c r="I173" s="3"/>
      <c r="J173" s="3"/>
      <c r="L173" s="24"/>
      <c r="O173" s="16"/>
    </row>
    <row r="174" spans="8:15">
      <c r="H174" s="42"/>
      <c r="I174" s="3"/>
      <c r="J174" s="3"/>
      <c r="L174" s="24"/>
      <c r="O174" s="16"/>
    </row>
    <row r="175" spans="8:15">
      <c r="H175" s="42"/>
      <c r="I175" s="3"/>
      <c r="J175" s="3"/>
      <c r="L175" s="24"/>
      <c r="O175" s="16"/>
    </row>
    <row r="176" spans="8:15">
      <c r="H176" s="42"/>
      <c r="I176" s="3"/>
      <c r="J176" s="3"/>
      <c r="L176" s="24"/>
      <c r="O176" s="16"/>
    </row>
    <row r="177" spans="8:15">
      <c r="H177" s="42"/>
      <c r="I177" s="3"/>
      <c r="J177" s="3"/>
      <c r="L177" s="24"/>
      <c r="O177" s="16"/>
    </row>
    <row r="178" spans="8:15">
      <c r="H178" s="42"/>
      <c r="I178" s="3"/>
      <c r="J178" s="3"/>
      <c r="L178" s="24"/>
      <c r="O178" s="16"/>
    </row>
    <row r="179" spans="8:15">
      <c r="H179" s="42"/>
      <c r="I179" s="3"/>
      <c r="J179" s="3"/>
      <c r="L179" s="24"/>
      <c r="O179" s="16"/>
    </row>
    <row r="180" spans="8:15">
      <c r="H180" s="42"/>
      <c r="I180" s="3"/>
      <c r="J180" s="3"/>
      <c r="L180" s="24"/>
      <c r="O180" s="16"/>
    </row>
    <row r="181" spans="8:15">
      <c r="H181" s="42"/>
      <c r="I181" s="3"/>
      <c r="J181" s="3"/>
      <c r="L181" s="24"/>
      <c r="O181" s="16"/>
    </row>
    <row r="182" spans="8:15">
      <c r="H182" s="42"/>
      <c r="I182" s="3"/>
      <c r="J182" s="3"/>
      <c r="L182" s="24"/>
      <c r="O182" s="16"/>
    </row>
    <row r="183" spans="8:15">
      <c r="H183" s="42"/>
      <c r="I183" s="3"/>
      <c r="J183" s="3"/>
      <c r="L183" s="24"/>
      <c r="O183" s="16"/>
    </row>
    <row r="184" spans="8:15">
      <c r="H184" s="42"/>
      <c r="I184" s="3"/>
      <c r="J184" s="3"/>
      <c r="L184" s="24"/>
      <c r="O184" s="16"/>
    </row>
    <row r="185" spans="8:15">
      <c r="H185" s="42"/>
      <c r="I185" s="3"/>
      <c r="J185" s="3"/>
      <c r="L185" s="24"/>
      <c r="O185" s="16"/>
    </row>
    <row r="186" spans="8:15">
      <c r="H186" s="42"/>
      <c r="I186" s="3"/>
      <c r="J186" s="3"/>
      <c r="L186" s="24"/>
      <c r="O186" s="16"/>
    </row>
    <row r="187" spans="8:15">
      <c r="H187" s="42"/>
      <c r="I187" s="3"/>
      <c r="J187" s="3"/>
      <c r="L187" s="24"/>
      <c r="O187" s="16"/>
    </row>
    <row r="188" spans="8:15">
      <c r="H188" s="42"/>
      <c r="I188" s="3"/>
      <c r="J188" s="3"/>
      <c r="L188" s="24"/>
      <c r="O188" s="16"/>
    </row>
    <row r="189" spans="8:15">
      <c r="H189" s="42"/>
      <c r="I189" s="3"/>
      <c r="J189" s="3"/>
      <c r="L189" s="24"/>
    </row>
    <row r="190" spans="8:15">
      <c r="H190" s="42"/>
      <c r="I190" s="3"/>
      <c r="J190" s="3"/>
      <c r="L190" s="24"/>
    </row>
    <row r="191" spans="8:15">
      <c r="H191" s="42"/>
      <c r="I191" s="3"/>
      <c r="J191" s="3"/>
      <c r="L191" s="24"/>
    </row>
    <row r="192" spans="8:15">
      <c r="H192" s="42"/>
      <c r="I192" s="3"/>
      <c r="J192" s="3"/>
      <c r="L192" s="24"/>
    </row>
    <row r="193" spans="8:12">
      <c r="H193" s="42"/>
      <c r="I193" s="3"/>
      <c r="J193" s="3"/>
      <c r="L193" s="24"/>
    </row>
    <row r="194" spans="8:12">
      <c r="H194" s="42"/>
      <c r="I194" s="3"/>
      <c r="J194" s="3"/>
      <c r="L194" s="24"/>
    </row>
    <row r="195" spans="8:12">
      <c r="H195" s="42"/>
      <c r="I195" s="3"/>
      <c r="J195" s="3"/>
      <c r="L195" s="24"/>
    </row>
    <row r="196" spans="8:12">
      <c r="H196" s="42"/>
      <c r="I196" s="3"/>
      <c r="J196" s="3"/>
      <c r="L196" s="24"/>
    </row>
    <row r="197" spans="8:12">
      <c r="H197" s="42"/>
      <c r="I197" s="3"/>
      <c r="J197" s="3"/>
      <c r="L197" s="24"/>
    </row>
    <row r="198" spans="8:12">
      <c r="H198" s="42"/>
      <c r="I198" s="3"/>
      <c r="J198" s="3"/>
      <c r="L198" s="24"/>
    </row>
    <row r="199" spans="8:12">
      <c r="H199" s="42"/>
      <c r="I199" s="3"/>
      <c r="J199" s="3"/>
      <c r="L199" s="24"/>
    </row>
    <row r="200" spans="8:12">
      <c r="H200" s="42"/>
      <c r="I200" s="3"/>
      <c r="J200" s="3"/>
      <c r="L200" s="24"/>
    </row>
    <row r="201" spans="8:12">
      <c r="H201" s="42"/>
      <c r="I201" s="3"/>
      <c r="J201" s="3"/>
      <c r="L201" s="24"/>
    </row>
    <row r="202" spans="8:12">
      <c r="H202" s="42"/>
      <c r="I202" s="3"/>
      <c r="J202" s="3"/>
      <c r="L202" s="24"/>
    </row>
    <row r="203" spans="8:12">
      <c r="H203" s="42"/>
      <c r="I203" s="3"/>
      <c r="J203" s="3"/>
      <c r="L203" s="24"/>
    </row>
    <row r="204" spans="8:12">
      <c r="H204" s="42"/>
      <c r="I204" s="3"/>
      <c r="J204" s="3"/>
      <c r="L204" s="24"/>
    </row>
    <row r="205" spans="8:12">
      <c r="H205" s="42"/>
      <c r="I205" s="3"/>
      <c r="J205" s="3"/>
      <c r="L205" s="24"/>
    </row>
    <row r="206" spans="8:12">
      <c r="H206" s="42"/>
      <c r="I206" s="3"/>
      <c r="J206" s="3"/>
      <c r="L206" s="24"/>
    </row>
    <row r="207" spans="8:12">
      <c r="H207" s="42"/>
      <c r="I207" s="3"/>
      <c r="J207" s="3"/>
      <c r="L207" s="24"/>
    </row>
    <row r="208" spans="8:12">
      <c r="H208" s="42"/>
      <c r="I208" s="3"/>
      <c r="J208" s="3"/>
      <c r="L208" s="24"/>
    </row>
    <row r="209" spans="8:12">
      <c r="H209" s="42"/>
      <c r="I209" s="3"/>
      <c r="J209" s="3"/>
      <c r="L209" s="24"/>
    </row>
    <row r="210" spans="8:12">
      <c r="H210" s="42"/>
      <c r="I210" s="3"/>
      <c r="J210" s="3"/>
      <c r="L210" s="24"/>
    </row>
    <row r="211" spans="8:12">
      <c r="H211" s="42"/>
      <c r="I211" s="3"/>
      <c r="J211" s="3"/>
      <c r="L211" s="24"/>
    </row>
    <row r="212" spans="8:12">
      <c r="H212" s="42"/>
      <c r="I212" s="3"/>
      <c r="J212" s="3"/>
      <c r="L212" s="24"/>
    </row>
    <row r="213" spans="8:12">
      <c r="H213" s="42"/>
      <c r="I213" s="3"/>
      <c r="J213" s="3"/>
      <c r="L213" s="24"/>
    </row>
    <row r="214" spans="8:12">
      <c r="H214" s="42"/>
      <c r="I214" s="3"/>
      <c r="J214" s="3"/>
      <c r="L214" s="24"/>
    </row>
    <row r="215" spans="8:12">
      <c r="H215" s="42"/>
      <c r="I215" s="3"/>
      <c r="J215" s="3"/>
      <c r="L215" s="24"/>
    </row>
    <row r="216" spans="8:12">
      <c r="H216" s="42"/>
      <c r="I216" s="3"/>
      <c r="J216" s="3"/>
      <c r="L216" s="24"/>
    </row>
    <row r="217" spans="8:12">
      <c r="H217" s="42"/>
      <c r="I217" s="3"/>
      <c r="J217" s="3"/>
      <c r="L217" s="24"/>
    </row>
    <row r="218" spans="8:12">
      <c r="H218" s="42"/>
      <c r="I218" s="3"/>
      <c r="J218" s="3"/>
      <c r="L218" s="24"/>
    </row>
    <row r="219" spans="8:12">
      <c r="H219" s="42"/>
      <c r="I219" s="3"/>
      <c r="J219" s="3"/>
      <c r="L219" s="24"/>
    </row>
    <row r="220" spans="8:12">
      <c r="H220" s="42"/>
      <c r="I220" s="3"/>
      <c r="J220" s="3"/>
      <c r="L220" s="24"/>
    </row>
    <row r="221" spans="8:12">
      <c r="H221" s="42"/>
      <c r="I221" s="3"/>
      <c r="J221" s="3"/>
      <c r="L221" s="24"/>
    </row>
    <row r="222" spans="8:12">
      <c r="H222" s="42"/>
      <c r="I222" s="3"/>
      <c r="J222" s="3"/>
      <c r="L222" s="24"/>
    </row>
    <row r="223" spans="8:12">
      <c r="H223" s="42"/>
      <c r="I223" s="3"/>
      <c r="J223" s="3"/>
      <c r="L223" s="24"/>
    </row>
    <row r="224" spans="8:12">
      <c r="H224" s="42"/>
      <c r="I224" s="3"/>
      <c r="J224" s="3"/>
      <c r="L224" s="24"/>
    </row>
    <row r="225" spans="8:12">
      <c r="H225" s="42"/>
      <c r="I225" s="3"/>
      <c r="J225" s="3"/>
      <c r="L225" s="24"/>
    </row>
    <row r="226" spans="8:12">
      <c r="H226" s="42"/>
      <c r="I226" s="3"/>
      <c r="J226" s="3"/>
      <c r="L226" s="24"/>
    </row>
    <row r="227" spans="8:12">
      <c r="H227" s="42"/>
      <c r="I227" s="3"/>
      <c r="J227" s="3"/>
      <c r="L227" s="24"/>
    </row>
    <row r="228" spans="8:12">
      <c r="H228" s="42"/>
      <c r="I228" s="3"/>
      <c r="J228" s="3"/>
      <c r="L228" s="24"/>
    </row>
    <row r="229" spans="8:12">
      <c r="H229" s="42"/>
      <c r="I229" s="3"/>
      <c r="J229" s="3"/>
      <c r="L229" s="24"/>
    </row>
    <row r="230" spans="8:12">
      <c r="H230" s="42"/>
      <c r="I230" s="3"/>
      <c r="J230" s="3"/>
      <c r="L230" s="24"/>
    </row>
    <row r="231" spans="8:12">
      <c r="H231" s="42"/>
      <c r="I231" s="3"/>
      <c r="J231" s="3"/>
      <c r="L231" s="24"/>
    </row>
    <row r="232" spans="8:12">
      <c r="H232" s="42"/>
      <c r="I232" s="3"/>
      <c r="J232" s="3"/>
      <c r="L232" s="24"/>
    </row>
    <row r="233" spans="8:12">
      <c r="H233" s="42"/>
      <c r="I233" s="3"/>
      <c r="J233" s="3"/>
      <c r="L233" s="24"/>
    </row>
    <row r="234" spans="8:12">
      <c r="H234" s="42"/>
      <c r="I234" s="3"/>
      <c r="J234" s="3"/>
      <c r="L234" s="24"/>
    </row>
    <row r="235" spans="8:12">
      <c r="H235" s="42"/>
      <c r="I235" s="3"/>
      <c r="J235" s="3"/>
      <c r="L235" s="24"/>
    </row>
    <row r="236" spans="8:12">
      <c r="H236" s="42"/>
      <c r="I236" s="3"/>
      <c r="J236" s="3"/>
      <c r="L236" s="24"/>
    </row>
    <row r="237" spans="8:12">
      <c r="H237" s="42"/>
      <c r="I237" s="3"/>
      <c r="J237" s="3"/>
      <c r="L237" s="24"/>
    </row>
    <row r="238" spans="8:12">
      <c r="H238" s="42"/>
      <c r="I238" s="3"/>
      <c r="J238" s="3"/>
      <c r="L238" s="24"/>
    </row>
    <row r="239" spans="8:12">
      <c r="H239" s="42"/>
      <c r="I239" s="3"/>
      <c r="J239" s="3"/>
      <c r="L239" s="24"/>
    </row>
    <row r="240" spans="8:12">
      <c r="H240" s="42"/>
      <c r="I240" s="3"/>
      <c r="J240" s="3"/>
      <c r="L240" s="24"/>
    </row>
    <row r="241" spans="8:12">
      <c r="H241" s="42"/>
      <c r="I241" s="3"/>
      <c r="J241" s="3"/>
      <c r="L241" s="24"/>
    </row>
    <row r="242" spans="8:12">
      <c r="H242" s="42"/>
      <c r="I242" s="3"/>
      <c r="J242" s="3"/>
      <c r="L242" s="24"/>
    </row>
    <row r="243" spans="8:12">
      <c r="H243" s="42"/>
      <c r="I243" s="3"/>
      <c r="J243" s="3"/>
      <c r="L243" s="24"/>
    </row>
    <row r="244" spans="8:12">
      <c r="H244" s="42"/>
      <c r="I244" s="3"/>
      <c r="J244" s="3"/>
      <c r="L244" s="24"/>
    </row>
    <row r="245" spans="8:12">
      <c r="H245" s="42"/>
      <c r="I245" s="3"/>
      <c r="J245" s="3"/>
      <c r="L245" s="24"/>
    </row>
    <row r="246" spans="8:12">
      <c r="H246" s="42"/>
      <c r="I246" s="3"/>
      <c r="J246" s="3"/>
      <c r="L246" s="24"/>
    </row>
    <row r="247" spans="8:12">
      <c r="H247" s="42"/>
      <c r="I247" s="3"/>
      <c r="J247" s="3"/>
      <c r="L247" s="24"/>
    </row>
    <row r="248" spans="8:12">
      <c r="H248" s="42"/>
      <c r="I248" s="3"/>
      <c r="J248" s="3"/>
      <c r="L248" s="24"/>
    </row>
    <row r="249" spans="8:12">
      <c r="H249" s="42"/>
      <c r="I249" s="3"/>
      <c r="J249" s="3"/>
      <c r="L249" s="24"/>
    </row>
    <row r="250" spans="8:12">
      <c r="H250" s="42"/>
      <c r="I250" s="3"/>
      <c r="J250" s="3"/>
      <c r="L250" s="24"/>
    </row>
    <row r="251" spans="8:12">
      <c r="H251" s="42"/>
      <c r="I251" s="3"/>
      <c r="J251" s="3"/>
      <c r="L251" s="24"/>
    </row>
    <row r="252" spans="8:12">
      <c r="H252" s="42"/>
      <c r="I252" s="3"/>
      <c r="J252" s="3"/>
      <c r="L252" s="24"/>
    </row>
    <row r="253" spans="8:12">
      <c r="H253" s="42"/>
      <c r="I253" s="3"/>
      <c r="J253" s="3"/>
      <c r="L253" s="24"/>
    </row>
    <row r="254" spans="8:12">
      <c r="H254" s="42"/>
      <c r="I254" s="3"/>
      <c r="J254" s="3"/>
      <c r="L254" s="24"/>
    </row>
    <row r="255" spans="8:12">
      <c r="H255" s="42"/>
      <c r="I255" s="3"/>
      <c r="J255" s="3"/>
      <c r="L255" s="24"/>
    </row>
    <row r="256" spans="8:12">
      <c r="H256" s="42"/>
      <c r="I256" s="3"/>
      <c r="J256" s="3"/>
      <c r="L256" s="24"/>
    </row>
    <row r="257" spans="8:12">
      <c r="H257" s="42"/>
      <c r="I257" s="3"/>
      <c r="J257" s="3"/>
      <c r="L257" s="24"/>
    </row>
    <row r="258" spans="8:12">
      <c r="H258" s="42"/>
      <c r="I258" s="3"/>
      <c r="J258" s="3"/>
      <c r="L258" s="24"/>
    </row>
    <row r="259" spans="8:12">
      <c r="H259" s="42"/>
      <c r="I259" s="3"/>
      <c r="J259" s="3"/>
      <c r="L259" s="24"/>
    </row>
    <row r="260" spans="8:12">
      <c r="H260" s="42"/>
      <c r="I260" s="3"/>
      <c r="J260" s="3"/>
      <c r="L260" s="24"/>
    </row>
    <row r="261" spans="8:12">
      <c r="H261" s="42"/>
      <c r="I261" s="3"/>
      <c r="J261" s="3"/>
      <c r="L261" s="24"/>
    </row>
    <row r="262" spans="8:12">
      <c r="H262" s="42"/>
      <c r="I262" s="3"/>
      <c r="J262" s="3"/>
      <c r="L262" s="24"/>
    </row>
    <row r="263" spans="8:12">
      <c r="H263" s="42"/>
      <c r="I263" s="3"/>
      <c r="J263" s="3"/>
      <c r="L263" s="24"/>
    </row>
    <row r="264" spans="8:12">
      <c r="H264" s="42"/>
      <c r="I264" s="3"/>
      <c r="J264" s="3"/>
      <c r="L264" s="24"/>
    </row>
    <row r="265" spans="8:12">
      <c r="H265" s="42"/>
      <c r="I265" s="3"/>
      <c r="J265" s="3"/>
      <c r="L265" s="24"/>
    </row>
    <row r="266" spans="8:12">
      <c r="H266" s="42"/>
      <c r="I266" s="3"/>
      <c r="J266" s="3"/>
      <c r="L266" s="24"/>
    </row>
    <row r="267" spans="8:12">
      <c r="H267" s="42"/>
      <c r="I267" s="3"/>
      <c r="J267" s="3"/>
      <c r="L267" s="24"/>
    </row>
    <row r="268" spans="8:12">
      <c r="H268" s="42"/>
      <c r="I268" s="3"/>
      <c r="J268" s="3"/>
      <c r="L268" s="24"/>
    </row>
    <row r="269" spans="8:12">
      <c r="H269" s="42"/>
      <c r="I269" s="3"/>
      <c r="J269" s="3"/>
      <c r="L269" s="24"/>
    </row>
    <row r="270" spans="8:12">
      <c r="H270" s="42"/>
      <c r="I270" s="3"/>
      <c r="J270" s="3"/>
      <c r="L270" s="24"/>
    </row>
    <row r="271" spans="8:12">
      <c r="H271" s="42"/>
      <c r="I271" s="3"/>
      <c r="J271" s="3"/>
      <c r="L271" s="24"/>
    </row>
    <row r="272" spans="8:12">
      <c r="H272" s="42"/>
      <c r="I272" s="3"/>
      <c r="J272" s="3"/>
      <c r="L272" s="24"/>
    </row>
    <row r="273" spans="7:12">
      <c r="H273" s="42"/>
      <c r="I273" s="3"/>
      <c r="J273" s="3"/>
      <c r="L273" s="24"/>
    </row>
    <row r="274" spans="7:12">
      <c r="H274" s="42"/>
      <c r="I274" s="3"/>
      <c r="J274" s="3"/>
      <c r="L274" s="24"/>
    </row>
    <row r="275" spans="7:12">
      <c r="H275" s="42"/>
      <c r="I275" s="3"/>
      <c r="J275" s="3"/>
      <c r="L275" s="24"/>
    </row>
    <row r="276" spans="7:12">
      <c r="H276" s="42"/>
      <c r="I276" s="3"/>
      <c r="J276" s="3"/>
      <c r="L276" s="24"/>
    </row>
    <row r="277" spans="7:12">
      <c r="H277" s="42"/>
      <c r="I277" s="3"/>
      <c r="J277" s="3"/>
      <c r="L277" s="24"/>
    </row>
    <row r="278" spans="7:12">
      <c r="G278" s="3"/>
      <c r="H278" s="42"/>
      <c r="I278" s="3"/>
      <c r="J278" s="3"/>
      <c r="L278" s="24"/>
    </row>
    <row r="279" spans="7:12">
      <c r="G279" s="3"/>
      <c r="H279" s="42"/>
      <c r="I279" s="3"/>
      <c r="J279" s="3"/>
      <c r="L279" s="24"/>
    </row>
    <row r="280" spans="7:12">
      <c r="G280" s="3"/>
      <c r="H280" s="42"/>
      <c r="I280" s="3"/>
      <c r="J280" s="3"/>
      <c r="L280" s="24"/>
    </row>
    <row r="281" spans="7:12">
      <c r="G281" s="3"/>
      <c r="H281" s="42"/>
      <c r="I281" s="3"/>
      <c r="J281" s="3"/>
      <c r="L281" s="24"/>
    </row>
    <row r="282" spans="7:12">
      <c r="G282" s="3"/>
      <c r="H282" s="42"/>
      <c r="I282" s="3"/>
      <c r="J282" s="3"/>
      <c r="L282" s="24"/>
    </row>
    <row r="283" spans="7:12">
      <c r="G283" s="3"/>
      <c r="H283" s="42"/>
      <c r="I283" s="3"/>
      <c r="J283" s="3"/>
      <c r="L283" s="24"/>
    </row>
    <row r="284" spans="7:12">
      <c r="G284" s="3"/>
      <c r="H284" s="42"/>
      <c r="I284" s="3"/>
      <c r="L284" s="24"/>
    </row>
    <row r="285" spans="7:12">
      <c r="G285" s="3"/>
      <c r="H285" s="42"/>
      <c r="I285" s="3"/>
      <c r="L285" s="24"/>
    </row>
    <row r="286" spans="7:12">
      <c r="G286" s="3"/>
      <c r="H286" s="42"/>
      <c r="I286" s="3"/>
      <c r="L286" s="24"/>
    </row>
    <row r="287" spans="7:12">
      <c r="G287" s="3"/>
      <c r="H287" s="42"/>
      <c r="I287" s="3"/>
      <c r="L287" s="24"/>
    </row>
    <row r="288" spans="7:12">
      <c r="G288" s="3"/>
      <c r="H288" s="42"/>
      <c r="I288" s="3"/>
      <c r="L288" s="24"/>
    </row>
    <row r="289" spans="7:12">
      <c r="G289" s="3"/>
      <c r="H289" s="42"/>
      <c r="I289" s="3"/>
      <c r="L289" s="24"/>
    </row>
    <row r="290" spans="7:12">
      <c r="G290" s="3"/>
      <c r="H290" s="42"/>
      <c r="I290" s="3"/>
      <c r="L290" s="24"/>
    </row>
    <row r="291" spans="7:12">
      <c r="G291" s="3"/>
      <c r="H291" s="42"/>
      <c r="I291" s="3"/>
      <c r="L291" s="24"/>
    </row>
    <row r="292" spans="7:12">
      <c r="G292" s="3"/>
      <c r="H292" s="42"/>
      <c r="I292" s="3"/>
      <c r="L292" s="24"/>
    </row>
    <row r="293" spans="7:12">
      <c r="G293" s="3"/>
      <c r="H293" s="42"/>
      <c r="I293" s="3"/>
      <c r="L293" s="24"/>
    </row>
    <row r="294" spans="7:12">
      <c r="G294" s="3"/>
      <c r="H294" s="42"/>
      <c r="I294" s="3"/>
      <c r="L294" s="24"/>
    </row>
    <row r="295" spans="7:12">
      <c r="G295" s="3"/>
      <c r="H295" s="42"/>
      <c r="I295" s="3"/>
      <c r="L295" s="24"/>
    </row>
    <row r="296" spans="7:12">
      <c r="G296" s="3"/>
      <c r="H296" s="42"/>
      <c r="I296" s="3"/>
      <c r="L296" s="24"/>
    </row>
    <row r="297" spans="7:12">
      <c r="G297" s="3"/>
      <c r="H297" s="42"/>
      <c r="I297" s="3"/>
      <c r="L297" s="24"/>
    </row>
    <row r="298" spans="7:12">
      <c r="G298" s="3"/>
      <c r="H298" s="42"/>
      <c r="I298" s="3"/>
      <c r="L298" s="24"/>
    </row>
    <row r="299" spans="7:12">
      <c r="G299" s="3"/>
      <c r="H299" s="42"/>
      <c r="I299" s="3"/>
      <c r="L299" s="24"/>
    </row>
    <row r="300" spans="7:12">
      <c r="G300" s="3"/>
      <c r="H300" s="42"/>
      <c r="I300" s="3"/>
      <c r="L300" s="24"/>
    </row>
    <row r="301" spans="7:12">
      <c r="G301" s="3"/>
      <c r="H301" s="42"/>
      <c r="I301" s="3"/>
      <c r="L301" s="24"/>
    </row>
    <row r="302" spans="7:12">
      <c r="G302" s="3"/>
      <c r="H302" s="42"/>
      <c r="I302" s="3"/>
      <c r="L302" s="24"/>
    </row>
    <row r="303" spans="7:12">
      <c r="G303" s="3"/>
      <c r="H303" s="42"/>
      <c r="I303" s="3"/>
      <c r="L303" s="24"/>
    </row>
    <row r="304" spans="7:12">
      <c r="G304" s="3"/>
      <c r="H304" s="42"/>
      <c r="I304" s="3"/>
      <c r="L304" s="24"/>
    </row>
    <row r="305" spans="7:12">
      <c r="G305" s="3"/>
      <c r="H305" s="42"/>
      <c r="I305" s="3"/>
      <c r="L305" s="24"/>
    </row>
    <row r="306" spans="7:12">
      <c r="G306" s="3"/>
      <c r="H306" s="42"/>
      <c r="I306" s="3"/>
      <c r="L306" s="24"/>
    </row>
    <row r="307" spans="7:12">
      <c r="G307" s="3"/>
      <c r="H307" s="42"/>
      <c r="I307" s="3"/>
      <c r="L307" s="24"/>
    </row>
    <row r="308" spans="7:12">
      <c r="G308" s="3"/>
      <c r="H308" s="42"/>
      <c r="I308" s="3"/>
      <c r="L308" s="24"/>
    </row>
    <row r="309" spans="7:12">
      <c r="G309" s="3"/>
      <c r="H309" s="42"/>
      <c r="I309" s="3"/>
      <c r="L309" s="24"/>
    </row>
    <row r="310" spans="7:12">
      <c r="G310" s="3"/>
      <c r="H310" s="42"/>
      <c r="I310" s="3"/>
      <c r="L310" s="24"/>
    </row>
    <row r="311" spans="7:12">
      <c r="G311" s="3"/>
      <c r="H311" s="42"/>
      <c r="I311" s="3"/>
      <c r="L311" s="24"/>
    </row>
    <row r="312" spans="7:12">
      <c r="G312" s="3"/>
      <c r="H312" s="42"/>
      <c r="I312" s="3"/>
      <c r="L312" s="24"/>
    </row>
    <row r="313" spans="7:12">
      <c r="G313" s="3"/>
      <c r="H313" s="42"/>
      <c r="I313" s="3"/>
      <c r="L313" s="24"/>
    </row>
    <row r="314" spans="7:12">
      <c r="G314" s="3"/>
      <c r="H314" s="42"/>
      <c r="I314" s="3"/>
      <c r="L314" s="24"/>
    </row>
    <row r="315" spans="7:12">
      <c r="G315" s="3"/>
      <c r="H315" s="42"/>
      <c r="I315" s="3"/>
      <c r="L315" s="24"/>
    </row>
    <row r="316" spans="7:12">
      <c r="G316" s="3"/>
      <c r="H316" s="42"/>
      <c r="I316" s="3"/>
      <c r="L316" s="24"/>
    </row>
    <row r="317" spans="7:12">
      <c r="G317" s="3"/>
      <c r="H317" s="42"/>
      <c r="I317" s="3"/>
      <c r="L317" s="24"/>
    </row>
    <row r="318" spans="7:12">
      <c r="G318" s="3"/>
      <c r="H318" s="42"/>
      <c r="I318" s="3"/>
      <c r="L318" s="24"/>
    </row>
    <row r="319" spans="7:12">
      <c r="G319" s="3"/>
      <c r="H319" s="42"/>
      <c r="I319" s="3"/>
      <c r="L319" s="24"/>
    </row>
    <row r="320" spans="7:12">
      <c r="G320" s="3"/>
      <c r="H320" s="42"/>
      <c r="I320" s="3"/>
      <c r="L320" s="24"/>
    </row>
    <row r="321" spans="7:12">
      <c r="G321" s="3"/>
      <c r="H321" s="42"/>
      <c r="I321" s="3"/>
      <c r="L321" s="24"/>
    </row>
    <row r="322" spans="7:12">
      <c r="G322" s="3"/>
      <c r="H322" s="42"/>
      <c r="I322" s="3"/>
      <c r="L322" s="24"/>
    </row>
    <row r="323" spans="7:12">
      <c r="G323" s="3"/>
      <c r="H323" s="42"/>
      <c r="I323" s="3"/>
      <c r="L323" s="24"/>
    </row>
    <row r="324" spans="7:12">
      <c r="G324" s="3"/>
      <c r="H324" s="42"/>
      <c r="I324" s="3"/>
      <c r="L324" s="24"/>
    </row>
    <row r="325" spans="7:12">
      <c r="G325" s="3"/>
      <c r="H325" s="42"/>
      <c r="I325" s="3"/>
      <c r="L325" s="24"/>
    </row>
    <row r="326" spans="7:12">
      <c r="G326" s="3"/>
      <c r="H326" s="42"/>
      <c r="I326" s="3"/>
      <c r="L326" s="24"/>
    </row>
    <row r="327" spans="7:12">
      <c r="G327" s="3"/>
      <c r="H327" s="42"/>
      <c r="I327" s="3"/>
      <c r="L327" s="24"/>
    </row>
    <row r="328" spans="7:12">
      <c r="G328" s="3"/>
      <c r="H328" s="42"/>
      <c r="I328" s="3"/>
      <c r="L328" s="24"/>
    </row>
    <row r="329" spans="7:12">
      <c r="G329" s="3"/>
      <c r="H329" s="42"/>
      <c r="I329" s="3"/>
      <c r="L329" s="24"/>
    </row>
    <row r="330" spans="7:12">
      <c r="G330" s="3"/>
      <c r="H330" s="42"/>
      <c r="I330" s="3"/>
      <c r="L330" s="24"/>
    </row>
    <row r="331" spans="7:12">
      <c r="G331" s="3"/>
      <c r="H331" s="42"/>
      <c r="I331" s="3"/>
      <c r="L331" s="24"/>
    </row>
    <row r="332" spans="7:12">
      <c r="G332" s="3"/>
      <c r="H332" s="42"/>
      <c r="I332" s="3"/>
      <c r="L332" s="24"/>
    </row>
    <row r="333" spans="7:12">
      <c r="G333" s="3"/>
      <c r="H333" s="42"/>
      <c r="I333" s="3"/>
      <c r="L333" s="24"/>
    </row>
    <row r="334" spans="7:12">
      <c r="G334" s="3"/>
      <c r="H334" s="42"/>
      <c r="I334" s="3"/>
      <c r="L334" s="24"/>
    </row>
    <row r="335" spans="7:12">
      <c r="H335" s="42"/>
      <c r="I335" s="3"/>
      <c r="L335" s="24"/>
    </row>
    <row r="336" spans="7:12">
      <c r="H336" s="42"/>
      <c r="I336" s="3"/>
      <c r="L336" s="24"/>
    </row>
    <row r="337" spans="8:12">
      <c r="H337" s="42"/>
      <c r="I337" s="3"/>
      <c r="L337" s="24"/>
    </row>
    <row r="338" spans="8:12">
      <c r="H338" s="42"/>
      <c r="I338" s="3"/>
      <c r="L338" s="24"/>
    </row>
    <row r="339" spans="8:12">
      <c r="H339" s="42"/>
      <c r="I339" s="3"/>
      <c r="L339" s="24"/>
    </row>
    <row r="340" spans="8:12">
      <c r="H340" s="42"/>
      <c r="I340" s="3"/>
      <c r="L340" s="24"/>
    </row>
    <row r="341" spans="8:12">
      <c r="H341" s="42"/>
      <c r="I341" s="3"/>
      <c r="L341" s="24"/>
    </row>
    <row r="342" spans="8:12">
      <c r="H342" s="2"/>
      <c r="I342" s="2"/>
    </row>
    <row r="343" spans="8:12">
      <c r="H343" s="2"/>
      <c r="I343" s="2"/>
    </row>
    <row r="344" spans="8:12">
      <c r="H344" s="2"/>
      <c r="I344" s="2"/>
    </row>
    <row r="345" spans="8:12">
      <c r="H345" s="2"/>
      <c r="I345" s="2"/>
    </row>
    <row r="346" spans="8:12">
      <c r="H346" s="2"/>
      <c r="I346" s="2"/>
    </row>
    <row r="347" spans="8:12">
      <c r="H347" s="2"/>
      <c r="I347" s="2"/>
    </row>
  </sheetData>
  <phoneticPr fontId="11" type="noConversion"/>
  <dataValidations count="3">
    <dataValidation type="list" allowBlank="1" showInputMessage="1" sqref="P3:Q3" xr:uid="{5127388F-A932-4CCE-AB0B-5E65EA91D84E}">
      <formula1>S_O</formula1>
    </dataValidation>
    <dataValidation type="list" allowBlank="1" sqref="A5:A519" xr:uid="{B7D94952-D5B5-4D5F-BA6A-0BACEA7754BF}">
      <formula1>"2026,2027"</formula1>
    </dataValidation>
    <dataValidation type="list" allowBlank="1" showInputMessage="1" showErrorMessage="1" sqref="G5:G277" xr:uid="{958F4C8F-8BDE-4877-AB82-BC4EE5B7C4B7}">
      <formula1>"1,2,3"</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5">
        <x14:dataValidation type="list" allowBlank="1" showInputMessage="1" showErrorMessage="1" xr:uid="{14646EF4-E2B1-44EA-BFEB-6C492502904C}">
          <x14:formula1>
            <xm:f>'Source Sheet'!$C$2:$C$14</xm:f>
          </x14:formula1>
          <xm:sqref>F5:G83</xm:sqref>
        </x14:dataValidation>
        <x14:dataValidation type="list" allowBlank="1" showInputMessage="1" showErrorMessage="1" xr:uid="{739BCE39-0DCD-4F6B-B113-30F020CB6E17}">
          <x14:formula1>
            <xm:f>'Source Sheet'!$F$2:$F$4</xm:f>
          </x14:formula1>
          <xm:sqref>K5:K83</xm:sqref>
        </x14:dataValidation>
        <x14:dataValidation type="list" allowBlank="1" showInputMessage="1" showErrorMessage="1" xr:uid="{AA3F414F-2C28-41F5-8A5F-C8F05B49BC9F}">
          <x14:formula1>
            <xm:f>'Source Sheet'!$A$2:$A$25</xm:f>
          </x14:formula1>
          <xm:sqref>B5:B92</xm:sqref>
        </x14:dataValidation>
        <x14:dataValidation type="list" allowBlank="1" showInputMessage="1" showErrorMessage="1" xr:uid="{BB5CF4E7-A8F2-4ED8-98E5-7740B6EE6122}">
          <x14:formula1>
            <xm:f>'Source Sheet'!$B$2:$B$44</xm:f>
          </x14:formula1>
          <xm:sqref>C5:C92</xm:sqref>
        </x14:dataValidation>
        <x14:dataValidation type="list" allowBlank="1" showInputMessage="1" xr:uid="{E0355CBF-36F3-4D16-AC01-C0250FDC32CE}">
          <x14:formula1>
            <xm:f>'Source Sheet'!$W$2:$W$7</xm:f>
          </x14:formula1>
          <xm:sqref>E5:E540</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C9E80-C886-4303-9BB3-AE0BB407850F}">
  <sheetPr codeName="Sheet11"/>
  <dimension ref="A1:T356"/>
  <sheetViews>
    <sheetView workbookViewId="0">
      <pane xSplit="6" ySplit="4" topLeftCell="G5" activePane="bottomRight" state="frozen"/>
      <selection pane="topRight" activeCell="F1" sqref="F1"/>
      <selection pane="bottomLeft" activeCell="A5" sqref="A5"/>
      <selection pane="bottomRight" activeCell="D6" sqref="D6"/>
    </sheetView>
  </sheetViews>
  <sheetFormatPr defaultRowHeight="15"/>
  <cols>
    <col min="1" max="1" width="12.85546875" customWidth="1"/>
    <col min="2" max="2" width="19.85546875" customWidth="1"/>
    <col min="3" max="3" width="14.42578125" customWidth="1"/>
    <col min="4" max="4" width="29.85546875" customWidth="1"/>
    <col min="5" max="5" width="14.85546875" customWidth="1"/>
    <col min="7" max="7" width="17.28515625" customWidth="1"/>
    <col min="8" max="8" width="21.85546875" customWidth="1"/>
    <col min="9" max="10" width="12.85546875" customWidth="1"/>
    <col min="11" max="11" width="29.42578125" customWidth="1"/>
    <col min="12" max="12" width="27.140625" customWidth="1"/>
    <col min="13" max="13" width="25.5703125" customWidth="1"/>
    <col min="14" max="14" width="28.85546875" customWidth="1"/>
    <col min="15" max="15" width="20.140625" customWidth="1"/>
    <col min="16" max="16" width="22.140625" customWidth="1"/>
    <col min="17" max="18" width="17.140625" customWidth="1"/>
    <col min="19" max="19" width="42.5703125" customWidth="1"/>
  </cols>
  <sheetData>
    <row r="1" spans="1:20" s="22" customFormat="1" ht="15.75" customHeight="1">
      <c r="A1" s="126" t="s">
        <v>0</v>
      </c>
      <c r="B1" s="126"/>
      <c r="C1" s="126"/>
      <c r="D1" s="126"/>
      <c r="E1" s="56"/>
      <c r="F1" s="126"/>
      <c r="G1" s="105" t="s">
        <v>840</v>
      </c>
      <c r="H1" s="127" t="s">
        <v>385</v>
      </c>
      <c r="I1" s="126" t="s">
        <v>386</v>
      </c>
      <c r="J1" s="126"/>
      <c r="K1" s="128" t="s">
        <v>787</v>
      </c>
      <c r="L1" s="128"/>
      <c r="M1" s="128"/>
      <c r="N1" s="128"/>
      <c r="O1" s="128"/>
      <c r="P1" s="128"/>
      <c r="Q1" s="128"/>
      <c r="R1" s="128"/>
      <c r="S1" s="128"/>
    </row>
    <row r="2" spans="1:20" s="143" customFormat="1" ht="12.75">
      <c r="A2" s="41" t="s">
        <v>228</v>
      </c>
      <c r="B2" s="96" t="s">
        <v>229</v>
      </c>
      <c r="C2" s="96" t="s">
        <v>379</v>
      </c>
      <c r="D2" s="96" t="s">
        <v>367</v>
      </c>
      <c r="E2" s="41" t="s">
        <v>595</v>
      </c>
      <c r="F2" s="96" t="s">
        <v>383</v>
      </c>
      <c r="G2" s="41" t="s">
        <v>841</v>
      </c>
      <c r="H2" s="130" t="s">
        <v>384</v>
      </c>
      <c r="I2" s="130" t="s">
        <v>369</v>
      </c>
      <c r="J2" s="131" t="s">
        <v>370</v>
      </c>
      <c r="K2" s="96" t="s">
        <v>788</v>
      </c>
      <c r="L2" s="96" t="s">
        <v>789</v>
      </c>
      <c r="M2" s="96" t="s">
        <v>790</v>
      </c>
      <c r="N2" s="96" t="s">
        <v>791</v>
      </c>
      <c r="O2" s="96" t="s">
        <v>792</v>
      </c>
      <c r="P2" s="96" t="s">
        <v>793</v>
      </c>
      <c r="Q2" s="96" t="s">
        <v>794</v>
      </c>
      <c r="R2" s="96" t="s">
        <v>795</v>
      </c>
      <c r="S2" s="96" t="s">
        <v>796</v>
      </c>
    </row>
    <row r="3" spans="1:20" s="22" customFormat="1" ht="63.75">
      <c r="A3" s="60" t="s">
        <v>1</v>
      </c>
      <c r="B3" s="4" t="s">
        <v>2</v>
      </c>
      <c r="C3" s="4" t="s">
        <v>3</v>
      </c>
      <c r="D3" s="4" t="s">
        <v>4</v>
      </c>
      <c r="E3" s="87" t="s">
        <v>259</v>
      </c>
      <c r="F3" s="4" t="s">
        <v>5</v>
      </c>
      <c r="G3" s="87" t="s">
        <v>594</v>
      </c>
      <c r="H3" s="17" t="s">
        <v>6</v>
      </c>
      <c r="I3" s="4" t="s">
        <v>365</v>
      </c>
      <c r="J3" s="4" t="s">
        <v>373</v>
      </c>
      <c r="K3" s="13" t="s">
        <v>447</v>
      </c>
      <c r="L3" s="13" t="s">
        <v>190</v>
      </c>
      <c r="M3" s="13" t="s">
        <v>456</v>
      </c>
      <c r="N3" s="13" t="s">
        <v>651</v>
      </c>
      <c r="O3" s="13" t="s">
        <v>191</v>
      </c>
      <c r="P3" s="136" t="s">
        <v>176</v>
      </c>
      <c r="Q3" s="13" t="s">
        <v>62</v>
      </c>
      <c r="R3" s="13" t="s">
        <v>63</v>
      </c>
      <c r="S3" s="13" t="s">
        <v>219</v>
      </c>
    </row>
    <row r="4" spans="1:20" s="74" customFormat="1" ht="51">
      <c r="A4" s="87" t="s">
        <v>518</v>
      </c>
      <c r="B4" s="5" t="s">
        <v>344</v>
      </c>
      <c r="C4" s="5" t="s">
        <v>344</v>
      </c>
      <c r="D4" s="5" t="s">
        <v>426</v>
      </c>
      <c r="E4" s="87" t="s">
        <v>344</v>
      </c>
      <c r="F4" s="5" t="s">
        <v>344</v>
      </c>
      <c r="G4" s="5" t="s">
        <v>589</v>
      </c>
      <c r="H4" s="17" t="s">
        <v>484</v>
      </c>
      <c r="I4" s="5" t="s">
        <v>427</v>
      </c>
      <c r="J4" s="5" t="s">
        <v>426</v>
      </c>
      <c r="K4" s="87" t="s">
        <v>344</v>
      </c>
      <c r="L4" s="87" t="s">
        <v>426</v>
      </c>
      <c r="M4" s="87" t="s">
        <v>426</v>
      </c>
      <c r="N4" s="87" t="s">
        <v>420</v>
      </c>
      <c r="O4" s="87" t="s">
        <v>422</v>
      </c>
      <c r="P4" s="5" t="s">
        <v>426</v>
      </c>
      <c r="Q4" s="87" t="s">
        <v>477</v>
      </c>
      <c r="R4" s="87" t="s">
        <v>477</v>
      </c>
      <c r="S4" s="5" t="s">
        <v>426</v>
      </c>
    </row>
    <row r="5" spans="1:20">
      <c r="B5" s="61"/>
      <c r="C5" s="61"/>
      <c r="D5" s="62"/>
      <c r="F5" s="62"/>
      <c r="H5" s="63"/>
      <c r="I5" s="63"/>
      <c r="J5" s="64"/>
      <c r="K5" s="65"/>
      <c r="L5" s="66"/>
      <c r="M5" s="65"/>
      <c r="N5" s="65"/>
      <c r="O5" s="67"/>
      <c r="P5" s="65"/>
      <c r="R5" s="65"/>
      <c r="S5" s="65"/>
      <c r="T5" s="14"/>
    </row>
    <row r="6" spans="1:20" s="14" customFormat="1">
      <c r="A6"/>
      <c r="B6" s="50"/>
      <c r="C6" s="50"/>
      <c r="D6" s="51"/>
      <c r="E6"/>
      <c r="F6" s="51"/>
      <c r="G6"/>
      <c r="H6" s="52"/>
      <c r="I6" s="52"/>
      <c r="J6" s="53"/>
      <c r="K6"/>
      <c r="L6" s="54"/>
      <c r="O6" s="55"/>
      <c r="Q6"/>
    </row>
    <row r="7" spans="1:20" s="14" customFormat="1">
      <c r="A7"/>
      <c r="B7" s="50"/>
      <c r="C7" s="50"/>
      <c r="D7" s="51"/>
      <c r="E7"/>
      <c r="F7" s="50"/>
      <c r="G7"/>
      <c r="H7" s="52"/>
      <c r="I7" s="52"/>
      <c r="J7" s="53"/>
      <c r="K7"/>
      <c r="L7" s="54"/>
      <c r="O7" s="55"/>
      <c r="Q7"/>
    </row>
    <row r="8" spans="1:20" s="14" customFormat="1">
      <c r="A8"/>
      <c r="B8" s="50"/>
      <c r="C8" s="50"/>
      <c r="D8" s="51"/>
      <c r="E8"/>
      <c r="F8" s="50"/>
      <c r="G8"/>
      <c r="H8" s="52"/>
      <c r="I8" s="52"/>
      <c r="J8" s="53"/>
      <c r="K8"/>
      <c r="L8" s="54"/>
      <c r="O8" s="55"/>
      <c r="Q8"/>
    </row>
    <row r="9" spans="1:20" s="14" customFormat="1">
      <c r="A9"/>
      <c r="B9" s="50"/>
      <c r="C9" s="50"/>
      <c r="D9" s="51"/>
      <c r="E9"/>
      <c r="F9" s="50"/>
      <c r="G9"/>
      <c r="H9" s="52"/>
      <c r="I9" s="52"/>
      <c r="J9" s="53"/>
      <c r="K9"/>
      <c r="L9" s="54"/>
      <c r="O9" s="55"/>
      <c r="Q9"/>
    </row>
    <row r="10" spans="1:20" s="14" customFormat="1">
      <c r="A10"/>
      <c r="B10" s="50"/>
      <c r="C10" s="50"/>
      <c r="D10" s="51"/>
      <c r="E10"/>
      <c r="F10" s="50"/>
      <c r="G10"/>
      <c r="H10" s="52"/>
      <c r="I10" s="52"/>
      <c r="J10" s="53"/>
      <c r="K10"/>
      <c r="L10" s="54"/>
      <c r="O10" s="55"/>
      <c r="Q10"/>
    </row>
    <row r="11" spans="1:20">
      <c r="H11" s="42"/>
      <c r="I11" s="3"/>
      <c r="J11" s="3"/>
      <c r="L11" s="24"/>
      <c r="O11" s="16"/>
    </row>
    <row r="12" spans="1:20">
      <c r="H12" s="42"/>
      <c r="I12" s="3"/>
      <c r="J12" s="3"/>
      <c r="L12" s="24"/>
      <c r="O12" s="16"/>
    </row>
    <row r="13" spans="1:20">
      <c r="H13" s="42"/>
      <c r="I13" s="3"/>
      <c r="J13" s="3"/>
      <c r="L13" s="24"/>
      <c r="O13" s="16"/>
    </row>
    <row r="14" spans="1:20">
      <c r="H14" s="42"/>
      <c r="I14" s="3"/>
      <c r="J14" s="3"/>
      <c r="L14" s="24"/>
      <c r="O14" s="16"/>
    </row>
    <row r="15" spans="1:20">
      <c r="H15" s="42"/>
      <c r="I15" s="3"/>
      <c r="J15" s="3"/>
      <c r="L15" s="24"/>
      <c r="O15" s="16"/>
    </row>
    <row r="16" spans="1:20">
      <c r="H16" s="42"/>
      <c r="I16" s="3"/>
      <c r="J16" s="3"/>
      <c r="L16" s="24"/>
      <c r="O16" s="16"/>
    </row>
    <row r="17" spans="8:15">
      <c r="H17" s="42"/>
      <c r="I17" s="3"/>
      <c r="J17" s="3"/>
      <c r="L17" s="24"/>
      <c r="O17" s="16"/>
    </row>
    <row r="18" spans="8:15">
      <c r="H18" s="42"/>
      <c r="I18" s="3"/>
      <c r="J18" s="3"/>
      <c r="L18" s="24"/>
      <c r="O18" s="16"/>
    </row>
    <row r="19" spans="8:15">
      <c r="H19" s="42"/>
      <c r="I19" s="3"/>
      <c r="J19" s="3"/>
      <c r="L19" s="24"/>
      <c r="O19" s="16"/>
    </row>
    <row r="20" spans="8:15">
      <c r="H20" s="42"/>
      <c r="I20" s="3"/>
      <c r="J20" s="3"/>
      <c r="L20" s="24"/>
      <c r="O20" s="16"/>
    </row>
    <row r="21" spans="8:15">
      <c r="H21" s="42"/>
      <c r="I21" s="3"/>
      <c r="J21" s="3"/>
      <c r="L21" s="24"/>
      <c r="O21" s="16"/>
    </row>
    <row r="22" spans="8:15">
      <c r="H22" s="42"/>
      <c r="I22" s="3"/>
      <c r="J22" s="3"/>
      <c r="L22" s="24"/>
      <c r="O22" s="16"/>
    </row>
    <row r="23" spans="8:15">
      <c r="H23" s="42"/>
      <c r="I23" s="3"/>
      <c r="J23" s="3"/>
      <c r="L23" s="24"/>
      <c r="O23" s="16"/>
    </row>
    <row r="24" spans="8:15">
      <c r="H24" s="42"/>
      <c r="I24" s="3"/>
      <c r="J24" s="3"/>
      <c r="L24" s="24"/>
      <c r="O24" s="16"/>
    </row>
    <row r="25" spans="8:15">
      <c r="H25" s="42"/>
      <c r="I25" s="3"/>
      <c r="J25" s="3"/>
      <c r="L25" s="24"/>
      <c r="O25" s="16"/>
    </row>
    <row r="26" spans="8:15">
      <c r="H26" s="42"/>
      <c r="I26" s="3"/>
      <c r="J26" s="3"/>
      <c r="L26" s="24"/>
      <c r="O26" s="16"/>
    </row>
    <row r="27" spans="8:15">
      <c r="H27" s="42"/>
      <c r="I27" s="3"/>
      <c r="J27" s="3"/>
      <c r="L27" s="24"/>
      <c r="O27" s="16"/>
    </row>
    <row r="28" spans="8:15">
      <c r="H28" s="42"/>
      <c r="I28" s="3"/>
      <c r="J28" s="3"/>
      <c r="L28" s="24"/>
      <c r="O28" s="16"/>
    </row>
    <row r="29" spans="8:15">
      <c r="H29" s="42"/>
      <c r="I29" s="3"/>
      <c r="J29" s="3"/>
      <c r="L29" s="24"/>
      <c r="O29" s="16"/>
    </row>
    <row r="30" spans="8:15">
      <c r="H30" s="42"/>
      <c r="I30" s="3"/>
      <c r="J30" s="3"/>
      <c r="L30" s="24"/>
      <c r="O30" s="16"/>
    </row>
    <row r="31" spans="8:15">
      <c r="H31" s="42"/>
      <c r="I31" s="3"/>
      <c r="J31" s="3"/>
      <c r="L31" s="24"/>
      <c r="O31" s="16"/>
    </row>
    <row r="32" spans="8:15">
      <c r="H32" s="42"/>
      <c r="I32" s="3"/>
      <c r="J32" s="3"/>
      <c r="L32" s="24"/>
      <c r="O32" s="16"/>
    </row>
    <row r="33" spans="8:15">
      <c r="H33" s="42"/>
      <c r="I33" s="3"/>
      <c r="J33" s="3"/>
      <c r="L33" s="24"/>
      <c r="O33" s="16"/>
    </row>
    <row r="34" spans="8:15">
      <c r="H34" s="42"/>
      <c r="I34" s="3"/>
      <c r="J34" s="3"/>
      <c r="L34" s="24"/>
      <c r="O34" s="16"/>
    </row>
    <row r="35" spans="8:15">
      <c r="H35" s="42"/>
      <c r="I35" s="3"/>
      <c r="J35" s="3"/>
      <c r="L35" s="24"/>
      <c r="O35" s="16"/>
    </row>
    <row r="36" spans="8:15">
      <c r="H36" s="42"/>
      <c r="I36" s="3"/>
      <c r="J36" s="3"/>
      <c r="L36" s="24"/>
      <c r="O36" s="16"/>
    </row>
    <row r="37" spans="8:15">
      <c r="H37" s="42"/>
      <c r="I37" s="3"/>
      <c r="J37" s="3"/>
      <c r="L37" s="24"/>
      <c r="O37" s="16"/>
    </row>
    <row r="38" spans="8:15">
      <c r="H38" s="42"/>
      <c r="I38" s="3"/>
      <c r="J38" s="3"/>
      <c r="L38" s="24"/>
      <c r="O38" s="16"/>
    </row>
    <row r="39" spans="8:15">
      <c r="H39" s="42"/>
      <c r="I39" s="3"/>
      <c r="J39" s="3"/>
      <c r="L39" s="24"/>
      <c r="O39" s="16"/>
    </row>
    <row r="40" spans="8:15">
      <c r="H40" s="42"/>
      <c r="I40" s="3"/>
      <c r="J40" s="3"/>
      <c r="L40" s="24"/>
      <c r="O40" s="16"/>
    </row>
    <row r="41" spans="8:15">
      <c r="H41" s="42"/>
      <c r="I41" s="3"/>
      <c r="J41" s="3"/>
      <c r="L41" s="24"/>
      <c r="O41" s="16"/>
    </row>
    <row r="42" spans="8:15">
      <c r="H42" s="42"/>
      <c r="I42" s="3"/>
      <c r="J42" s="3"/>
      <c r="L42" s="24"/>
      <c r="O42" s="16"/>
    </row>
    <row r="43" spans="8:15">
      <c r="H43" s="42"/>
      <c r="I43" s="3"/>
      <c r="J43" s="3"/>
      <c r="L43" s="24"/>
      <c r="O43" s="16"/>
    </row>
    <row r="44" spans="8:15">
      <c r="H44" s="42"/>
      <c r="I44" s="3"/>
      <c r="J44" s="3"/>
      <c r="L44" s="24"/>
      <c r="O44" s="16"/>
    </row>
    <row r="45" spans="8:15">
      <c r="H45" s="42"/>
      <c r="I45" s="3"/>
      <c r="J45" s="3"/>
      <c r="L45" s="24"/>
      <c r="O45" s="16"/>
    </row>
    <row r="46" spans="8:15">
      <c r="H46" s="42"/>
      <c r="I46" s="3"/>
      <c r="J46" s="3"/>
      <c r="L46" s="24"/>
      <c r="O46" s="16"/>
    </row>
    <row r="47" spans="8:15">
      <c r="H47" s="42"/>
      <c r="I47" s="3"/>
      <c r="J47" s="3"/>
      <c r="L47" s="24"/>
      <c r="O47" s="16"/>
    </row>
    <row r="48" spans="8:15">
      <c r="H48" s="42"/>
      <c r="I48" s="3"/>
      <c r="J48" s="3"/>
      <c r="L48" s="24"/>
      <c r="O48" s="16"/>
    </row>
    <row r="49" spans="8:15">
      <c r="H49" s="42"/>
      <c r="I49" s="3"/>
      <c r="J49" s="3"/>
      <c r="L49" s="24"/>
      <c r="O49" s="16"/>
    </row>
    <row r="50" spans="8:15">
      <c r="H50" s="42"/>
      <c r="I50" s="3"/>
      <c r="J50" s="3"/>
      <c r="L50" s="24"/>
      <c r="O50" s="16"/>
    </row>
    <row r="51" spans="8:15">
      <c r="H51" s="42"/>
      <c r="I51" s="3"/>
      <c r="J51" s="3"/>
      <c r="L51" s="24"/>
      <c r="O51" s="16"/>
    </row>
    <row r="52" spans="8:15">
      <c r="H52" s="42"/>
      <c r="I52" s="3"/>
      <c r="J52" s="3"/>
      <c r="L52" s="24"/>
      <c r="O52" s="16"/>
    </row>
    <row r="53" spans="8:15">
      <c r="H53" s="42"/>
      <c r="I53" s="3"/>
      <c r="J53" s="3"/>
      <c r="L53" s="24"/>
      <c r="O53" s="16"/>
    </row>
    <row r="54" spans="8:15">
      <c r="H54" s="42"/>
      <c r="I54" s="3"/>
      <c r="J54" s="3"/>
      <c r="L54" s="24"/>
      <c r="O54" s="16"/>
    </row>
    <row r="55" spans="8:15">
      <c r="H55" s="42"/>
      <c r="I55" s="3"/>
      <c r="J55" s="3"/>
      <c r="L55" s="24"/>
      <c r="O55" s="16"/>
    </row>
    <row r="56" spans="8:15">
      <c r="H56" s="42"/>
      <c r="I56" s="3"/>
      <c r="J56" s="3"/>
      <c r="L56" s="24"/>
      <c r="O56" s="16"/>
    </row>
    <row r="57" spans="8:15">
      <c r="H57" s="42"/>
      <c r="I57" s="3"/>
      <c r="J57" s="3"/>
      <c r="L57" s="24"/>
      <c r="O57" s="16"/>
    </row>
    <row r="58" spans="8:15">
      <c r="H58" s="42"/>
      <c r="I58" s="3"/>
      <c r="J58" s="3"/>
      <c r="L58" s="24"/>
      <c r="O58" s="16"/>
    </row>
    <row r="59" spans="8:15">
      <c r="H59" s="42"/>
      <c r="I59" s="3"/>
      <c r="J59" s="3"/>
      <c r="L59" s="24"/>
      <c r="O59" s="16"/>
    </row>
    <row r="60" spans="8:15">
      <c r="H60" s="42"/>
      <c r="I60" s="3"/>
      <c r="J60" s="3"/>
      <c r="L60" s="24"/>
      <c r="O60" s="16"/>
    </row>
    <row r="61" spans="8:15">
      <c r="H61" s="42"/>
      <c r="I61" s="3"/>
      <c r="J61" s="3"/>
      <c r="L61" s="24"/>
      <c r="O61" s="16"/>
    </row>
    <row r="62" spans="8:15">
      <c r="H62" s="42"/>
      <c r="I62" s="3"/>
      <c r="J62" s="3"/>
      <c r="L62" s="24"/>
      <c r="O62" s="16"/>
    </row>
    <row r="63" spans="8:15">
      <c r="H63" s="42"/>
      <c r="I63" s="3"/>
      <c r="J63" s="3"/>
      <c r="L63" s="24"/>
      <c r="O63" s="16"/>
    </row>
    <row r="64" spans="8:15">
      <c r="H64" s="42"/>
      <c r="I64" s="3"/>
      <c r="J64" s="3"/>
      <c r="L64" s="24"/>
      <c r="O64" s="16"/>
    </row>
    <row r="65" spans="8:15">
      <c r="H65" s="42"/>
      <c r="I65" s="3"/>
      <c r="J65" s="3"/>
      <c r="L65" s="24"/>
      <c r="O65" s="16"/>
    </row>
    <row r="66" spans="8:15">
      <c r="H66" s="42"/>
      <c r="I66" s="3"/>
      <c r="J66" s="3"/>
      <c r="L66" s="24"/>
      <c r="O66" s="16"/>
    </row>
    <row r="67" spans="8:15">
      <c r="H67" s="42"/>
      <c r="I67" s="3"/>
      <c r="J67" s="3"/>
      <c r="L67" s="24"/>
      <c r="O67" s="16"/>
    </row>
    <row r="68" spans="8:15">
      <c r="H68" s="42"/>
      <c r="I68" s="3"/>
      <c r="J68" s="3"/>
      <c r="L68" s="24"/>
      <c r="O68" s="16"/>
    </row>
    <row r="69" spans="8:15">
      <c r="H69" s="42"/>
      <c r="I69" s="3"/>
      <c r="J69" s="3"/>
      <c r="L69" s="24"/>
      <c r="O69" s="16"/>
    </row>
    <row r="70" spans="8:15">
      <c r="H70" s="42"/>
      <c r="I70" s="3"/>
      <c r="J70" s="3"/>
      <c r="L70" s="24"/>
      <c r="O70" s="16"/>
    </row>
    <row r="71" spans="8:15">
      <c r="H71" s="42"/>
      <c r="I71" s="3"/>
      <c r="J71" s="3"/>
      <c r="L71" s="24"/>
      <c r="O71" s="16"/>
    </row>
    <row r="72" spans="8:15">
      <c r="H72" s="42"/>
      <c r="I72" s="3"/>
      <c r="J72" s="3"/>
      <c r="L72" s="24"/>
      <c r="O72" s="16"/>
    </row>
    <row r="73" spans="8:15">
      <c r="H73" s="42"/>
      <c r="I73" s="3"/>
      <c r="J73" s="3"/>
      <c r="L73" s="24"/>
      <c r="O73" s="16"/>
    </row>
    <row r="74" spans="8:15">
      <c r="H74" s="42"/>
      <c r="I74" s="3"/>
      <c r="J74" s="3"/>
      <c r="L74" s="24"/>
      <c r="O74" s="16"/>
    </row>
    <row r="75" spans="8:15">
      <c r="H75" s="42"/>
      <c r="I75" s="3"/>
      <c r="J75" s="3"/>
      <c r="L75" s="24"/>
      <c r="O75" s="16"/>
    </row>
    <row r="76" spans="8:15">
      <c r="H76" s="42"/>
      <c r="I76" s="3"/>
      <c r="J76" s="3"/>
      <c r="L76" s="24"/>
      <c r="O76" s="16"/>
    </row>
    <row r="77" spans="8:15">
      <c r="H77" s="42"/>
      <c r="I77" s="3"/>
      <c r="J77" s="3"/>
      <c r="L77" s="24"/>
      <c r="O77" s="16"/>
    </row>
    <row r="78" spans="8:15">
      <c r="H78" s="42"/>
      <c r="I78" s="3"/>
      <c r="J78" s="3"/>
      <c r="L78" s="24"/>
      <c r="O78" s="16"/>
    </row>
    <row r="79" spans="8:15">
      <c r="H79" s="42"/>
      <c r="I79" s="3"/>
      <c r="J79" s="3"/>
      <c r="L79" s="24"/>
      <c r="O79" s="16"/>
    </row>
    <row r="80" spans="8:15">
      <c r="H80" s="42"/>
      <c r="I80" s="3"/>
      <c r="J80" s="3"/>
      <c r="L80" s="24"/>
      <c r="O80" s="16"/>
    </row>
    <row r="81" spans="8:15">
      <c r="H81" s="42"/>
      <c r="I81" s="3"/>
      <c r="J81" s="3"/>
      <c r="L81" s="24"/>
      <c r="O81" s="16"/>
    </row>
    <row r="82" spans="8:15">
      <c r="H82" s="42"/>
      <c r="I82" s="3"/>
      <c r="J82" s="3"/>
      <c r="L82" s="24"/>
      <c r="O82" s="16"/>
    </row>
    <row r="83" spans="8:15">
      <c r="H83" s="42"/>
      <c r="I83" s="3"/>
      <c r="J83" s="3"/>
      <c r="L83" s="24"/>
      <c r="O83" s="16"/>
    </row>
    <row r="84" spans="8:15">
      <c r="H84" s="42"/>
      <c r="I84" s="3"/>
      <c r="J84" s="3"/>
      <c r="L84" s="24"/>
      <c r="O84" s="16"/>
    </row>
    <row r="85" spans="8:15">
      <c r="H85" s="42"/>
      <c r="I85" s="3"/>
      <c r="J85" s="3"/>
      <c r="L85" s="24"/>
      <c r="O85" s="16"/>
    </row>
    <row r="86" spans="8:15">
      <c r="H86" s="42"/>
      <c r="I86" s="3"/>
      <c r="J86" s="3"/>
      <c r="L86" s="24"/>
      <c r="O86" s="16"/>
    </row>
    <row r="87" spans="8:15">
      <c r="H87" s="42"/>
      <c r="I87" s="3"/>
      <c r="J87" s="3"/>
      <c r="L87" s="24"/>
      <c r="O87" s="16"/>
    </row>
    <row r="88" spans="8:15">
      <c r="H88" s="42"/>
      <c r="I88" s="3"/>
      <c r="J88" s="3"/>
      <c r="L88" s="24"/>
      <c r="O88" s="16"/>
    </row>
    <row r="89" spans="8:15">
      <c r="H89" s="42"/>
      <c r="I89" s="3"/>
      <c r="J89" s="3"/>
      <c r="L89" s="24"/>
      <c r="O89" s="16"/>
    </row>
    <row r="90" spans="8:15">
      <c r="H90" s="42"/>
      <c r="I90" s="3"/>
      <c r="J90" s="3"/>
      <c r="L90" s="24"/>
      <c r="O90" s="16"/>
    </row>
    <row r="91" spans="8:15">
      <c r="H91" s="42"/>
      <c r="I91" s="3"/>
      <c r="J91" s="3"/>
      <c r="L91" s="24"/>
      <c r="O91" s="16"/>
    </row>
    <row r="92" spans="8:15">
      <c r="H92" s="42"/>
      <c r="I92" s="3"/>
      <c r="J92" s="3"/>
      <c r="L92" s="24"/>
      <c r="O92" s="16"/>
    </row>
    <row r="93" spans="8:15">
      <c r="H93" s="42"/>
      <c r="I93" s="3"/>
      <c r="J93" s="3"/>
      <c r="L93" s="24"/>
      <c r="O93" s="16"/>
    </row>
    <row r="94" spans="8:15">
      <c r="H94" s="42"/>
      <c r="I94" s="3"/>
      <c r="J94" s="3"/>
      <c r="L94" s="24"/>
      <c r="O94" s="16"/>
    </row>
    <row r="95" spans="8:15">
      <c r="H95" s="42"/>
      <c r="I95" s="3"/>
      <c r="J95" s="3"/>
      <c r="L95" s="24"/>
      <c r="O95" s="16"/>
    </row>
    <row r="96" spans="8:15">
      <c r="H96" s="42"/>
      <c r="I96" s="3"/>
      <c r="J96" s="3"/>
      <c r="L96" s="24"/>
      <c r="O96" s="16"/>
    </row>
    <row r="97" spans="8:15">
      <c r="H97" s="42"/>
      <c r="I97" s="3"/>
      <c r="J97" s="3"/>
      <c r="L97" s="24"/>
      <c r="O97" s="16"/>
    </row>
    <row r="98" spans="8:15">
      <c r="H98" s="42"/>
      <c r="I98" s="3"/>
      <c r="J98" s="3"/>
      <c r="L98" s="24"/>
      <c r="O98" s="16"/>
    </row>
    <row r="99" spans="8:15">
      <c r="H99" s="42"/>
      <c r="I99" s="3"/>
      <c r="J99" s="3"/>
      <c r="L99" s="24"/>
      <c r="O99" s="16"/>
    </row>
    <row r="100" spans="8:15">
      <c r="H100" s="42"/>
      <c r="I100" s="3"/>
      <c r="J100" s="3"/>
      <c r="L100" s="24"/>
      <c r="O100" s="16"/>
    </row>
    <row r="101" spans="8:15">
      <c r="H101" s="42"/>
      <c r="I101" s="3"/>
      <c r="J101" s="3"/>
      <c r="L101" s="24"/>
      <c r="O101" s="16"/>
    </row>
    <row r="102" spans="8:15">
      <c r="H102" s="42"/>
      <c r="I102" s="3"/>
      <c r="J102" s="3"/>
      <c r="L102" s="24"/>
      <c r="O102" s="16"/>
    </row>
    <row r="103" spans="8:15">
      <c r="H103" s="42"/>
      <c r="I103" s="3"/>
      <c r="J103" s="3"/>
      <c r="L103" s="24"/>
      <c r="O103" s="16"/>
    </row>
    <row r="104" spans="8:15">
      <c r="H104" s="42"/>
      <c r="I104" s="3"/>
      <c r="J104" s="3"/>
      <c r="L104" s="24"/>
      <c r="O104" s="16"/>
    </row>
    <row r="105" spans="8:15">
      <c r="H105" s="42"/>
      <c r="I105" s="3"/>
      <c r="J105" s="3"/>
      <c r="L105" s="24"/>
      <c r="O105" s="16"/>
    </row>
    <row r="106" spans="8:15">
      <c r="H106" s="42"/>
      <c r="I106" s="3"/>
      <c r="J106" s="3"/>
      <c r="L106" s="24"/>
      <c r="O106" s="16"/>
    </row>
    <row r="107" spans="8:15">
      <c r="H107" s="42"/>
      <c r="I107" s="3"/>
      <c r="J107" s="3"/>
      <c r="L107" s="24"/>
      <c r="O107" s="16"/>
    </row>
    <row r="108" spans="8:15">
      <c r="H108" s="42"/>
      <c r="I108" s="3"/>
      <c r="J108" s="3"/>
      <c r="L108" s="24"/>
      <c r="O108" s="16"/>
    </row>
    <row r="109" spans="8:15">
      <c r="H109" s="42"/>
      <c r="I109" s="3"/>
      <c r="J109" s="3"/>
      <c r="L109" s="24"/>
      <c r="O109" s="16"/>
    </row>
    <row r="110" spans="8:15">
      <c r="H110" s="42"/>
      <c r="I110" s="3"/>
      <c r="J110" s="3"/>
      <c r="L110" s="24"/>
      <c r="O110" s="16"/>
    </row>
    <row r="111" spans="8:15">
      <c r="H111" s="42"/>
      <c r="I111" s="3"/>
      <c r="J111" s="3"/>
      <c r="L111" s="24"/>
      <c r="O111" s="16"/>
    </row>
    <row r="112" spans="8:15">
      <c r="H112" s="42"/>
      <c r="I112" s="3"/>
      <c r="J112" s="3"/>
      <c r="L112" s="24"/>
      <c r="O112" s="16"/>
    </row>
    <row r="113" spans="8:15">
      <c r="H113" s="42"/>
      <c r="I113" s="3"/>
      <c r="J113" s="3"/>
      <c r="L113" s="24"/>
      <c r="O113" s="16"/>
    </row>
    <row r="114" spans="8:15">
      <c r="H114" s="42"/>
      <c r="I114" s="3"/>
      <c r="J114" s="3"/>
      <c r="L114" s="24"/>
      <c r="O114" s="16"/>
    </row>
    <row r="115" spans="8:15">
      <c r="H115" s="42"/>
      <c r="I115" s="3"/>
      <c r="J115" s="3"/>
      <c r="L115" s="24"/>
      <c r="O115" s="16"/>
    </row>
    <row r="116" spans="8:15">
      <c r="H116" s="42"/>
      <c r="I116" s="3"/>
      <c r="J116" s="3"/>
      <c r="L116" s="24"/>
      <c r="O116" s="16"/>
    </row>
    <row r="117" spans="8:15">
      <c r="H117" s="42"/>
      <c r="I117" s="3"/>
      <c r="J117" s="3"/>
      <c r="L117" s="24"/>
      <c r="O117" s="16"/>
    </row>
    <row r="118" spans="8:15">
      <c r="H118" s="42"/>
      <c r="I118" s="3"/>
      <c r="J118" s="3"/>
      <c r="L118" s="24"/>
      <c r="O118" s="16"/>
    </row>
    <row r="119" spans="8:15">
      <c r="H119" s="42"/>
      <c r="I119" s="3"/>
      <c r="J119" s="3"/>
      <c r="L119" s="24"/>
      <c r="O119" s="16"/>
    </row>
    <row r="120" spans="8:15">
      <c r="H120" s="42"/>
      <c r="I120" s="3"/>
      <c r="J120" s="3"/>
      <c r="L120" s="24"/>
      <c r="O120" s="16"/>
    </row>
    <row r="121" spans="8:15">
      <c r="H121" s="42"/>
      <c r="I121" s="3"/>
      <c r="J121" s="3"/>
      <c r="L121" s="24"/>
      <c r="O121" s="16"/>
    </row>
    <row r="122" spans="8:15">
      <c r="H122" s="42"/>
      <c r="I122" s="3"/>
      <c r="J122" s="3"/>
      <c r="L122" s="24"/>
      <c r="O122" s="16"/>
    </row>
    <row r="123" spans="8:15">
      <c r="H123" s="42"/>
      <c r="I123" s="3"/>
      <c r="J123" s="3"/>
      <c r="L123" s="24"/>
      <c r="O123" s="16"/>
    </row>
    <row r="124" spans="8:15">
      <c r="H124" s="42"/>
      <c r="I124" s="3"/>
      <c r="J124" s="3"/>
      <c r="L124" s="24"/>
      <c r="O124" s="16"/>
    </row>
    <row r="125" spans="8:15">
      <c r="H125" s="42"/>
      <c r="I125" s="3"/>
      <c r="J125" s="3"/>
      <c r="L125" s="24"/>
      <c r="O125" s="16"/>
    </row>
    <row r="126" spans="8:15">
      <c r="H126" s="42"/>
      <c r="I126" s="3"/>
      <c r="J126" s="3"/>
      <c r="L126" s="24"/>
      <c r="O126" s="16"/>
    </row>
    <row r="127" spans="8:15">
      <c r="H127" s="42"/>
      <c r="I127" s="3"/>
      <c r="J127" s="3"/>
      <c r="L127" s="24"/>
      <c r="O127" s="16"/>
    </row>
    <row r="128" spans="8:15">
      <c r="H128" s="42"/>
      <c r="I128" s="3"/>
      <c r="J128" s="3"/>
      <c r="L128" s="24"/>
      <c r="O128" s="16"/>
    </row>
    <row r="129" spans="8:15">
      <c r="H129" s="42"/>
      <c r="I129" s="3"/>
      <c r="J129" s="3"/>
      <c r="L129" s="24"/>
      <c r="O129" s="16"/>
    </row>
    <row r="130" spans="8:15">
      <c r="H130" s="42"/>
      <c r="I130" s="3"/>
      <c r="J130" s="3"/>
      <c r="L130" s="24"/>
      <c r="O130" s="16"/>
    </row>
    <row r="131" spans="8:15">
      <c r="H131" s="42"/>
      <c r="I131" s="3"/>
      <c r="J131" s="3"/>
      <c r="L131" s="24"/>
      <c r="O131" s="16"/>
    </row>
    <row r="132" spans="8:15">
      <c r="H132" s="42"/>
      <c r="I132" s="3"/>
      <c r="J132" s="3"/>
      <c r="L132" s="24"/>
      <c r="O132" s="16"/>
    </row>
    <row r="133" spans="8:15">
      <c r="H133" s="42"/>
      <c r="I133" s="3"/>
      <c r="J133" s="3"/>
      <c r="L133" s="24"/>
      <c r="O133" s="16"/>
    </row>
    <row r="134" spans="8:15">
      <c r="H134" s="42"/>
      <c r="I134" s="3"/>
      <c r="J134" s="3"/>
      <c r="L134" s="24"/>
      <c r="O134" s="16"/>
    </row>
    <row r="135" spans="8:15">
      <c r="H135" s="42"/>
      <c r="I135" s="3"/>
      <c r="J135" s="3"/>
      <c r="L135" s="24"/>
      <c r="O135" s="16"/>
    </row>
    <row r="136" spans="8:15">
      <c r="H136" s="42"/>
      <c r="I136" s="3"/>
      <c r="J136" s="3"/>
      <c r="L136" s="24"/>
      <c r="O136" s="16"/>
    </row>
    <row r="137" spans="8:15">
      <c r="H137" s="42"/>
      <c r="I137" s="3"/>
      <c r="J137" s="3"/>
      <c r="L137" s="24"/>
      <c r="O137" s="16"/>
    </row>
    <row r="138" spans="8:15">
      <c r="H138" s="42"/>
      <c r="I138" s="3"/>
      <c r="J138" s="3"/>
      <c r="L138" s="24"/>
      <c r="O138" s="16"/>
    </row>
    <row r="139" spans="8:15">
      <c r="H139" s="42"/>
      <c r="I139" s="3"/>
      <c r="J139" s="3"/>
      <c r="L139" s="24"/>
      <c r="O139" s="16"/>
    </row>
    <row r="140" spans="8:15">
      <c r="H140" s="42"/>
      <c r="I140" s="3"/>
      <c r="J140" s="3"/>
      <c r="L140" s="24"/>
      <c r="O140" s="16"/>
    </row>
    <row r="141" spans="8:15">
      <c r="H141" s="42"/>
      <c r="I141" s="3"/>
      <c r="J141" s="3"/>
      <c r="L141" s="24"/>
      <c r="O141" s="16"/>
    </row>
    <row r="142" spans="8:15">
      <c r="H142" s="42"/>
      <c r="I142" s="3"/>
      <c r="J142" s="3"/>
      <c r="L142" s="24"/>
      <c r="O142" s="16"/>
    </row>
    <row r="143" spans="8:15">
      <c r="H143" s="42"/>
      <c r="I143" s="3"/>
      <c r="J143" s="3"/>
      <c r="L143" s="24"/>
      <c r="O143" s="16"/>
    </row>
    <row r="144" spans="8:15">
      <c r="H144" s="42"/>
      <c r="I144" s="3"/>
      <c r="J144" s="3"/>
      <c r="L144" s="24"/>
      <c r="O144" s="16"/>
    </row>
    <row r="145" spans="8:15">
      <c r="H145" s="42"/>
      <c r="I145" s="3"/>
      <c r="J145" s="3"/>
      <c r="L145" s="24"/>
      <c r="O145" s="16"/>
    </row>
    <row r="146" spans="8:15">
      <c r="H146" s="42"/>
      <c r="I146" s="3"/>
      <c r="J146" s="3"/>
      <c r="L146" s="24"/>
      <c r="O146" s="16"/>
    </row>
    <row r="147" spans="8:15">
      <c r="H147" s="42"/>
      <c r="I147" s="3"/>
      <c r="J147" s="3"/>
      <c r="L147" s="24"/>
      <c r="O147" s="16"/>
    </row>
    <row r="148" spans="8:15">
      <c r="H148" s="42"/>
      <c r="I148" s="3"/>
      <c r="J148" s="3"/>
      <c r="L148" s="24"/>
      <c r="O148" s="16"/>
    </row>
    <row r="149" spans="8:15">
      <c r="H149" s="42"/>
      <c r="I149" s="3"/>
      <c r="J149" s="3"/>
      <c r="L149" s="24"/>
      <c r="O149" s="16"/>
    </row>
    <row r="150" spans="8:15">
      <c r="H150" s="42"/>
      <c r="I150" s="3"/>
      <c r="J150" s="3"/>
      <c r="L150" s="24"/>
      <c r="O150" s="16"/>
    </row>
    <row r="151" spans="8:15">
      <c r="H151" s="42"/>
      <c r="I151" s="3"/>
      <c r="J151" s="3"/>
      <c r="L151" s="24"/>
      <c r="O151" s="16"/>
    </row>
    <row r="152" spans="8:15">
      <c r="H152" s="42"/>
      <c r="I152" s="3"/>
      <c r="J152" s="3"/>
      <c r="L152" s="24"/>
      <c r="O152" s="16"/>
    </row>
    <row r="153" spans="8:15">
      <c r="H153" s="42"/>
      <c r="I153" s="3"/>
      <c r="J153" s="3"/>
      <c r="L153" s="24"/>
      <c r="O153" s="16"/>
    </row>
    <row r="154" spans="8:15">
      <c r="H154" s="42"/>
      <c r="I154" s="3"/>
      <c r="J154" s="3"/>
      <c r="L154" s="24"/>
      <c r="O154" s="16"/>
    </row>
    <row r="155" spans="8:15">
      <c r="H155" s="42"/>
      <c r="I155" s="3"/>
      <c r="J155" s="3"/>
      <c r="L155" s="24"/>
      <c r="O155" s="16"/>
    </row>
    <row r="156" spans="8:15">
      <c r="H156" s="42"/>
      <c r="I156" s="3"/>
      <c r="J156" s="3"/>
      <c r="L156" s="24"/>
      <c r="O156" s="16"/>
    </row>
    <row r="157" spans="8:15">
      <c r="H157" s="42"/>
      <c r="I157" s="3"/>
      <c r="J157" s="3"/>
      <c r="L157" s="24"/>
      <c r="O157" s="16"/>
    </row>
    <row r="158" spans="8:15">
      <c r="H158" s="42"/>
      <c r="I158" s="3"/>
      <c r="J158" s="3"/>
      <c r="L158" s="24"/>
      <c r="O158" s="16"/>
    </row>
    <row r="159" spans="8:15">
      <c r="H159" s="42"/>
      <c r="I159" s="3"/>
      <c r="J159" s="3"/>
      <c r="L159" s="24"/>
      <c r="O159" s="16"/>
    </row>
    <row r="160" spans="8:15">
      <c r="H160" s="42"/>
      <c r="I160" s="3"/>
      <c r="J160" s="3"/>
      <c r="L160" s="24"/>
      <c r="O160" s="16"/>
    </row>
    <row r="161" spans="8:15">
      <c r="H161" s="42"/>
      <c r="I161" s="3"/>
      <c r="J161" s="3"/>
      <c r="L161" s="24"/>
      <c r="O161" s="16"/>
    </row>
    <row r="162" spans="8:15">
      <c r="H162" s="42"/>
      <c r="I162" s="3"/>
      <c r="J162" s="3"/>
      <c r="L162" s="24"/>
      <c r="O162" s="16"/>
    </row>
    <row r="163" spans="8:15">
      <c r="H163" s="42"/>
      <c r="I163" s="3"/>
      <c r="J163" s="3"/>
      <c r="L163" s="24"/>
      <c r="O163" s="16"/>
    </row>
    <row r="164" spans="8:15">
      <c r="H164" s="42"/>
      <c r="I164" s="3"/>
      <c r="J164" s="3"/>
      <c r="L164" s="24"/>
      <c r="O164" s="16"/>
    </row>
    <row r="165" spans="8:15">
      <c r="H165" s="42"/>
      <c r="I165" s="3"/>
      <c r="J165" s="3"/>
      <c r="L165" s="24"/>
      <c r="O165" s="16"/>
    </row>
    <row r="166" spans="8:15">
      <c r="H166" s="42"/>
      <c r="I166" s="3"/>
      <c r="J166" s="3"/>
      <c r="L166" s="24"/>
      <c r="O166" s="16"/>
    </row>
    <row r="167" spans="8:15">
      <c r="H167" s="42"/>
      <c r="I167" s="3"/>
      <c r="J167" s="3"/>
      <c r="L167" s="24"/>
      <c r="O167" s="16"/>
    </row>
    <row r="168" spans="8:15">
      <c r="H168" s="42"/>
      <c r="I168" s="3"/>
      <c r="J168" s="3"/>
      <c r="L168" s="24"/>
      <c r="O168" s="16"/>
    </row>
    <row r="169" spans="8:15">
      <c r="H169" s="42"/>
      <c r="I169" s="3"/>
      <c r="J169" s="3"/>
      <c r="L169" s="24"/>
      <c r="O169" s="16"/>
    </row>
    <row r="170" spans="8:15">
      <c r="H170" s="42"/>
      <c r="I170" s="3"/>
      <c r="J170" s="3"/>
      <c r="L170" s="24"/>
      <c r="O170" s="16"/>
    </row>
    <row r="171" spans="8:15">
      <c r="H171" s="42"/>
      <c r="I171" s="3"/>
      <c r="J171" s="3"/>
      <c r="L171" s="24"/>
      <c r="O171" s="16"/>
    </row>
    <row r="172" spans="8:15">
      <c r="H172" s="42"/>
      <c r="I172" s="3"/>
      <c r="J172" s="3"/>
      <c r="L172" s="24"/>
      <c r="O172" s="16"/>
    </row>
    <row r="173" spans="8:15">
      <c r="H173" s="42"/>
      <c r="I173" s="3"/>
      <c r="J173" s="3"/>
      <c r="L173" s="24"/>
      <c r="O173" s="16"/>
    </row>
    <row r="174" spans="8:15">
      <c r="H174" s="42"/>
      <c r="I174" s="3"/>
      <c r="J174" s="3"/>
      <c r="L174" s="24"/>
      <c r="O174" s="16"/>
    </row>
    <row r="175" spans="8:15">
      <c r="H175" s="42"/>
      <c r="I175" s="3"/>
      <c r="J175" s="3"/>
      <c r="L175" s="24"/>
      <c r="O175" s="16"/>
    </row>
    <row r="176" spans="8:15">
      <c r="H176" s="42"/>
      <c r="I176" s="3"/>
      <c r="J176" s="3"/>
      <c r="L176" s="24"/>
      <c r="O176" s="16"/>
    </row>
    <row r="177" spans="8:15">
      <c r="H177" s="42"/>
      <c r="I177" s="3"/>
      <c r="J177" s="3"/>
      <c r="L177" s="24"/>
      <c r="O177" s="16"/>
    </row>
    <row r="178" spans="8:15">
      <c r="H178" s="42"/>
      <c r="I178" s="3"/>
      <c r="J178" s="3"/>
      <c r="L178" s="24"/>
      <c r="O178" s="16"/>
    </row>
    <row r="179" spans="8:15">
      <c r="H179" s="42"/>
      <c r="I179" s="3"/>
      <c r="J179" s="3"/>
      <c r="L179" s="24"/>
      <c r="O179" s="16"/>
    </row>
    <row r="180" spans="8:15">
      <c r="H180" s="42"/>
      <c r="I180" s="3"/>
      <c r="J180" s="3"/>
      <c r="L180" s="24"/>
      <c r="O180" s="16"/>
    </row>
    <row r="181" spans="8:15">
      <c r="H181" s="42"/>
      <c r="I181" s="3"/>
      <c r="J181" s="3"/>
      <c r="L181" s="24"/>
      <c r="O181" s="16"/>
    </row>
    <row r="182" spans="8:15">
      <c r="H182" s="42"/>
      <c r="I182" s="3"/>
      <c r="J182" s="3"/>
      <c r="L182" s="24"/>
      <c r="O182" s="16"/>
    </row>
    <row r="183" spans="8:15">
      <c r="H183" s="42"/>
      <c r="I183" s="3"/>
      <c r="J183" s="3"/>
      <c r="L183" s="24"/>
      <c r="O183" s="16"/>
    </row>
    <row r="184" spans="8:15">
      <c r="H184" s="42"/>
      <c r="I184" s="3"/>
      <c r="J184" s="3"/>
      <c r="L184" s="24"/>
      <c r="O184" s="16"/>
    </row>
    <row r="185" spans="8:15">
      <c r="H185" s="42"/>
      <c r="I185" s="3"/>
      <c r="J185" s="3"/>
      <c r="L185" s="24"/>
      <c r="O185" s="16"/>
    </row>
    <row r="186" spans="8:15">
      <c r="H186" s="42"/>
      <c r="I186" s="3"/>
      <c r="J186" s="3"/>
      <c r="L186" s="24"/>
      <c r="O186" s="16"/>
    </row>
    <row r="187" spans="8:15">
      <c r="H187" s="42"/>
      <c r="I187" s="3"/>
      <c r="J187" s="3"/>
      <c r="L187" s="24"/>
      <c r="O187" s="16"/>
    </row>
    <row r="188" spans="8:15">
      <c r="H188" s="42"/>
      <c r="I188" s="3"/>
      <c r="J188" s="3"/>
      <c r="L188" s="24"/>
      <c r="O188" s="16"/>
    </row>
    <row r="189" spans="8:15">
      <c r="H189" s="42"/>
      <c r="I189" s="3"/>
      <c r="J189" s="3"/>
      <c r="L189" s="24"/>
      <c r="O189" s="16"/>
    </row>
    <row r="190" spans="8:15">
      <c r="H190" s="42"/>
      <c r="I190" s="3"/>
      <c r="J190" s="3"/>
      <c r="L190" s="24"/>
      <c r="O190" s="16"/>
    </row>
    <row r="191" spans="8:15">
      <c r="H191" s="42"/>
      <c r="I191" s="3"/>
      <c r="J191" s="3"/>
      <c r="L191" s="24"/>
      <c r="O191" s="16"/>
    </row>
    <row r="192" spans="8:15">
      <c r="H192" s="42"/>
      <c r="I192" s="3"/>
      <c r="J192" s="3"/>
      <c r="L192" s="24"/>
      <c r="O192" s="16"/>
    </row>
    <row r="193" spans="8:15">
      <c r="H193" s="42"/>
      <c r="I193" s="3"/>
      <c r="J193" s="3"/>
      <c r="L193" s="24"/>
      <c r="O193" s="16"/>
    </row>
    <row r="194" spans="8:15">
      <c r="H194" s="42"/>
      <c r="I194" s="3"/>
      <c r="J194" s="3"/>
      <c r="L194" s="24"/>
      <c r="O194" s="16"/>
    </row>
    <row r="195" spans="8:15">
      <c r="H195" s="42"/>
      <c r="I195" s="3"/>
      <c r="J195" s="3"/>
      <c r="L195" s="24"/>
      <c r="O195" s="16"/>
    </row>
    <row r="196" spans="8:15">
      <c r="H196" s="42"/>
      <c r="I196" s="3"/>
      <c r="J196" s="3"/>
      <c r="L196" s="24"/>
      <c r="O196" s="16"/>
    </row>
    <row r="197" spans="8:15">
      <c r="H197" s="42"/>
      <c r="I197" s="3"/>
      <c r="J197" s="3"/>
      <c r="L197" s="24"/>
      <c r="O197" s="16"/>
    </row>
    <row r="198" spans="8:15">
      <c r="H198" s="42"/>
      <c r="I198" s="3"/>
      <c r="J198" s="3"/>
      <c r="L198" s="24"/>
    </row>
    <row r="199" spans="8:15">
      <c r="H199" s="42"/>
      <c r="I199" s="3"/>
      <c r="J199" s="3"/>
      <c r="L199" s="24"/>
    </row>
    <row r="200" spans="8:15">
      <c r="H200" s="42"/>
      <c r="I200" s="3"/>
      <c r="J200" s="3"/>
      <c r="L200" s="24"/>
    </row>
    <row r="201" spans="8:15">
      <c r="H201" s="42"/>
      <c r="I201" s="3"/>
      <c r="J201" s="3"/>
      <c r="L201" s="24"/>
    </row>
    <row r="202" spans="8:15">
      <c r="H202" s="42"/>
      <c r="I202" s="3"/>
      <c r="J202" s="3"/>
      <c r="L202" s="24"/>
    </row>
    <row r="203" spans="8:15">
      <c r="H203" s="42"/>
      <c r="I203" s="3"/>
      <c r="J203" s="3"/>
      <c r="L203" s="24"/>
    </row>
    <row r="204" spans="8:15">
      <c r="H204" s="42"/>
      <c r="I204" s="3"/>
      <c r="J204" s="3"/>
      <c r="L204" s="24"/>
    </row>
    <row r="205" spans="8:15">
      <c r="H205" s="42"/>
      <c r="I205" s="3"/>
      <c r="J205" s="3"/>
      <c r="L205" s="24"/>
    </row>
    <row r="206" spans="8:15">
      <c r="H206" s="42"/>
      <c r="I206" s="3"/>
      <c r="J206" s="3"/>
      <c r="L206" s="24"/>
    </row>
    <row r="207" spans="8:15">
      <c r="H207" s="42"/>
      <c r="I207" s="3"/>
      <c r="J207" s="3"/>
      <c r="L207" s="24"/>
    </row>
    <row r="208" spans="8:15">
      <c r="H208" s="42"/>
      <c r="I208" s="3"/>
      <c r="J208" s="3"/>
      <c r="L208" s="24"/>
    </row>
    <row r="209" spans="8:10">
      <c r="H209" s="42"/>
      <c r="I209" s="3"/>
      <c r="J209" s="3"/>
    </row>
    <row r="210" spans="8:10">
      <c r="H210" s="42"/>
      <c r="I210" s="3"/>
      <c r="J210" s="3"/>
    </row>
    <row r="211" spans="8:10">
      <c r="H211" s="42"/>
      <c r="I211" s="3"/>
      <c r="J211" s="3"/>
    </row>
    <row r="212" spans="8:10">
      <c r="H212" s="42"/>
      <c r="I212" s="3"/>
      <c r="J212" s="3"/>
    </row>
    <row r="213" spans="8:10">
      <c r="H213" s="42"/>
      <c r="I213" s="3"/>
      <c r="J213" s="3"/>
    </row>
    <row r="214" spans="8:10">
      <c r="H214" s="42"/>
      <c r="I214" s="3"/>
      <c r="J214" s="3"/>
    </row>
    <row r="215" spans="8:10">
      <c r="H215" s="42"/>
      <c r="I215" s="3"/>
      <c r="J215" s="3"/>
    </row>
    <row r="216" spans="8:10">
      <c r="H216" s="42"/>
      <c r="I216" s="3"/>
      <c r="J216" s="3"/>
    </row>
    <row r="217" spans="8:10">
      <c r="H217" s="42"/>
      <c r="I217" s="3"/>
      <c r="J217" s="3"/>
    </row>
    <row r="218" spans="8:10">
      <c r="H218" s="42"/>
      <c r="I218" s="3"/>
      <c r="J218" s="3"/>
    </row>
    <row r="219" spans="8:10">
      <c r="H219" s="42"/>
      <c r="I219" s="3"/>
      <c r="J219" s="3"/>
    </row>
    <row r="220" spans="8:10">
      <c r="H220" s="42"/>
      <c r="I220" s="3"/>
      <c r="J220" s="3"/>
    </row>
    <row r="221" spans="8:10">
      <c r="H221" s="42"/>
      <c r="I221" s="3"/>
      <c r="J221" s="3"/>
    </row>
    <row r="222" spans="8:10">
      <c r="H222" s="42"/>
      <c r="I222" s="3"/>
      <c r="J222" s="3"/>
    </row>
    <row r="223" spans="8:10">
      <c r="H223" s="42"/>
      <c r="I223" s="3"/>
      <c r="J223" s="3"/>
    </row>
    <row r="224" spans="8:10">
      <c r="H224" s="42"/>
      <c r="I224" s="3"/>
      <c r="J224" s="3"/>
    </row>
    <row r="225" spans="8:10">
      <c r="H225" s="42"/>
      <c r="I225" s="3"/>
      <c r="J225" s="3"/>
    </row>
    <row r="226" spans="8:10">
      <c r="H226" s="42"/>
      <c r="I226" s="3"/>
      <c r="J226" s="3"/>
    </row>
    <row r="227" spans="8:10">
      <c r="H227" s="42"/>
      <c r="I227" s="3"/>
      <c r="J227" s="3"/>
    </row>
    <row r="228" spans="8:10">
      <c r="H228" s="42"/>
      <c r="I228" s="3"/>
      <c r="J228" s="3"/>
    </row>
    <row r="229" spans="8:10">
      <c r="H229" s="42"/>
      <c r="I229" s="3"/>
      <c r="J229" s="3"/>
    </row>
    <row r="230" spans="8:10">
      <c r="H230" s="42"/>
      <c r="I230" s="3"/>
      <c r="J230" s="3"/>
    </row>
    <row r="231" spans="8:10">
      <c r="H231" s="42"/>
      <c r="I231" s="3"/>
      <c r="J231" s="3"/>
    </row>
    <row r="232" spans="8:10">
      <c r="H232" s="42"/>
      <c r="I232" s="3"/>
      <c r="J232" s="3"/>
    </row>
    <row r="233" spans="8:10">
      <c r="H233" s="42"/>
      <c r="I233" s="3"/>
      <c r="J233" s="3"/>
    </row>
    <row r="234" spans="8:10">
      <c r="H234" s="42"/>
      <c r="I234" s="3"/>
      <c r="J234" s="3"/>
    </row>
    <row r="235" spans="8:10">
      <c r="H235" s="42"/>
      <c r="I235" s="3"/>
      <c r="J235" s="3"/>
    </row>
    <row r="236" spans="8:10">
      <c r="H236" s="42"/>
      <c r="I236" s="3"/>
      <c r="J236" s="3"/>
    </row>
    <row r="237" spans="8:10">
      <c r="H237" s="42"/>
      <c r="I237" s="3"/>
      <c r="J237" s="3"/>
    </row>
    <row r="238" spans="8:10">
      <c r="H238" s="42"/>
      <c r="I238" s="3"/>
      <c r="J238" s="3"/>
    </row>
    <row r="239" spans="8:10">
      <c r="H239" s="42"/>
      <c r="I239" s="3"/>
      <c r="J239" s="3"/>
    </row>
    <row r="240" spans="8:10">
      <c r="H240" s="42"/>
      <c r="I240" s="3"/>
      <c r="J240" s="3"/>
    </row>
    <row r="241" spans="8:10">
      <c r="H241" s="42"/>
      <c r="I241" s="3"/>
      <c r="J241" s="3"/>
    </row>
    <row r="242" spans="8:10">
      <c r="H242" s="42"/>
      <c r="I242" s="3"/>
      <c r="J242" s="3"/>
    </row>
    <row r="243" spans="8:10">
      <c r="H243" s="42"/>
      <c r="I243" s="3"/>
      <c r="J243" s="3"/>
    </row>
    <row r="244" spans="8:10">
      <c r="H244" s="42"/>
      <c r="I244" s="3"/>
      <c r="J244" s="3"/>
    </row>
    <row r="245" spans="8:10">
      <c r="H245" s="42"/>
      <c r="I245" s="3"/>
      <c r="J245" s="3"/>
    </row>
    <row r="246" spans="8:10">
      <c r="H246" s="42"/>
      <c r="I246" s="3"/>
      <c r="J246" s="3"/>
    </row>
    <row r="247" spans="8:10">
      <c r="H247" s="42"/>
      <c r="I247" s="3"/>
      <c r="J247" s="3"/>
    </row>
    <row r="248" spans="8:10">
      <c r="H248" s="42"/>
      <c r="I248" s="3"/>
      <c r="J248" s="3"/>
    </row>
    <row r="249" spans="8:10">
      <c r="H249" s="42"/>
      <c r="I249" s="3"/>
      <c r="J249" s="3"/>
    </row>
    <row r="250" spans="8:10">
      <c r="H250" s="42"/>
      <c r="I250" s="3"/>
      <c r="J250" s="3"/>
    </row>
    <row r="251" spans="8:10">
      <c r="H251" s="42"/>
      <c r="I251" s="3"/>
      <c r="J251" s="3"/>
    </row>
    <row r="252" spans="8:10">
      <c r="H252" s="42"/>
      <c r="I252" s="3"/>
      <c r="J252" s="3"/>
    </row>
    <row r="253" spans="8:10">
      <c r="H253" s="42"/>
      <c r="I253" s="3"/>
      <c r="J253" s="3"/>
    </row>
    <row r="254" spans="8:10">
      <c r="H254" s="42"/>
      <c r="I254" s="3"/>
      <c r="J254" s="3"/>
    </row>
    <row r="255" spans="8:10">
      <c r="H255" s="42"/>
      <c r="I255" s="3"/>
      <c r="J255" s="3"/>
    </row>
    <row r="256" spans="8:10">
      <c r="H256" s="42"/>
      <c r="I256" s="3"/>
      <c r="J256" s="3"/>
    </row>
    <row r="257" spans="8:10">
      <c r="H257" s="42"/>
      <c r="I257" s="3"/>
      <c r="J257" s="3"/>
    </row>
    <row r="258" spans="8:10">
      <c r="H258" s="42"/>
      <c r="I258" s="3"/>
      <c r="J258" s="3"/>
    </row>
    <row r="259" spans="8:10">
      <c r="H259" s="42"/>
      <c r="I259" s="3"/>
      <c r="J259" s="3"/>
    </row>
    <row r="260" spans="8:10">
      <c r="H260" s="42"/>
      <c r="I260" s="3"/>
      <c r="J260" s="3"/>
    </row>
    <row r="261" spans="8:10">
      <c r="H261" s="42"/>
      <c r="I261" s="3"/>
      <c r="J261" s="3"/>
    </row>
    <row r="262" spans="8:10">
      <c r="H262" s="42"/>
      <c r="I262" s="3"/>
      <c r="J262" s="3"/>
    </row>
    <row r="263" spans="8:10">
      <c r="H263" s="42"/>
      <c r="I263" s="3"/>
      <c r="J263" s="3"/>
    </row>
    <row r="264" spans="8:10">
      <c r="H264" s="42"/>
      <c r="I264" s="3"/>
      <c r="J264" s="3"/>
    </row>
    <row r="265" spans="8:10">
      <c r="H265" s="42"/>
      <c r="I265" s="3"/>
      <c r="J265" s="3"/>
    </row>
    <row r="266" spans="8:10">
      <c r="H266" s="42"/>
      <c r="I266" s="3"/>
      <c r="J266" s="3"/>
    </row>
    <row r="267" spans="8:10">
      <c r="H267" s="42"/>
      <c r="I267" s="3"/>
      <c r="J267" s="3"/>
    </row>
    <row r="268" spans="8:10">
      <c r="H268" s="42"/>
      <c r="I268" s="3"/>
      <c r="J268" s="3"/>
    </row>
    <row r="269" spans="8:10">
      <c r="H269" s="42"/>
      <c r="I269" s="3"/>
      <c r="J269" s="3"/>
    </row>
    <row r="270" spans="8:10">
      <c r="H270" s="42"/>
      <c r="I270" s="3"/>
      <c r="J270" s="3"/>
    </row>
    <row r="271" spans="8:10">
      <c r="H271" s="42"/>
      <c r="I271" s="3"/>
      <c r="J271" s="3"/>
    </row>
    <row r="272" spans="8:10">
      <c r="H272" s="42"/>
      <c r="I272" s="3"/>
      <c r="J272" s="3"/>
    </row>
    <row r="273" spans="7:10">
      <c r="H273" s="42"/>
      <c r="I273" s="3"/>
      <c r="J273" s="3"/>
    </row>
    <row r="274" spans="7:10">
      <c r="H274" s="42"/>
      <c r="I274" s="3"/>
      <c r="J274" s="3"/>
    </row>
    <row r="275" spans="7:10">
      <c r="H275" s="42"/>
      <c r="I275" s="3"/>
      <c r="J275" s="3"/>
    </row>
    <row r="276" spans="7:10">
      <c r="H276" s="42"/>
      <c r="I276" s="3"/>
      <c r="J276" s="3"/>
    </row>
    <row r="277" spans="7:10">
      <c r="H277" s="42"/>
      <c r="I277" s="3"/>
      <c r="J277" s="3"/>
    </row>
    <row r="278" spans="7:10">
      <c r="G278" s="3"/>
      <c r="H278" s="42"/>
      <c r="I278" s="3"/>
      <c r="J278" s="3"/>
    </row>
    <row r="279" spans="7:10">
      <c r="G279" s="3"/>
      <c r="H279" s="42"/>
      <c r="I279" s="3"/>
      <c r="J279" s="3"/>
    </row>
    <row r="280" spans="7:10">
      <c r="G280" s="3"/>
      <c r="H280" s="42"/>
      <c r="I280" s="3"/>
      <c r="J280" s="3"/>
    </row>
    <row r="281" spans="7:10">
      <c r="G281" s="3"/>
      <c r="H281" s="42"/>
      <c r="I281" s="3"/>
      <c r="J281" s="3"/>
    </row>
    <row r="282" spans="7:10">
      <c r="G282" s="3"/>
      <c r="H282" s="42"/>
      <c r="I282" s="3"/>
      <c r="J282" s="3"/>
    </row>
    <row r="283" spans="7:10">
      <c r="G283" s="3"/>
      <c r="H283" s="42"/>
      <c r="I283" s="3"/>
      <c r="J283" s="3"/>
    </row>
    <row r="284" spans="7:10">
      <c r="G284" s="3"/>
      <c r="H284" s="42"/>
      <c r="I284" s="3"/>
      <c r="J284" s="3"/>
    </row>
    <row r="285" spans="7:10">
      <c r="G285" s="3"/>
      <c r="H285" s="42"/>
      <c r="I285" s="3"/>
      <c r="J285" s="3"/>
    </row>
    <row r="286" spans="7:10">
      <c r="G286" s="3"/>
      <c r="H286" s="42"/>
      <c r="I286" s="3"/>
      <c r="J286" s="3"/>
    </row>
    <row r="287" spans="7:10">
      <c r="G287" s="3"/>
      <c r="H287" s="42"/>
      <c r="I287" s="3"/>
      <c r="J287" s="3"/>
    </row>
    <row r="288" spans="7:10">
      <c r="G288" s="3"/>
      <c r="H288" s="42"/>
      <c r="I288" s="3"/>
      <c r="J288" s="3"/>
    </row>
    <row r="289" spans="7:10">
      <c r="G289" s="3"/>
      <c r="H289" s="42"/>
      <c r="I289" s="3"/>
      <c r="J289" s="3"/>
    </row>
    <row r="290" spans="7:10">
      <c r="G290" s="3"/>
      <c r="H290" s="42"/>
      <c r="I290" s="3"/>
      <c r="J290" s="3"/>
    </row>
    <row r="291" spans="7:10">
      <c r="G291" s="3"/>
      <c r="H291" s="42"/>
      <c r="I291" s="3"/>
      <c r="J291" s="3"/>
    </row>
    <row r="292" spans="7:10">
      <c r="G292" s="3"/>
      <c r="H292" s="42"/>
      <c r="I292" s="3"/>
      <c r="J292" s="3"/>
    </row>
    <row r="293" spans="7:10">
      <c r="G293" s="3"/>
      <c r="H293" s="42"/>
      <c r="I293" s="3"/>
    </row>
    <row r="294" spans="7:10">
      <c r="G294" s="3"/>
      <c r="H294" s="42"/>
      <c r="I294" s="3"/>
    </row>
    <row r="295" spans="7:10">
      <c r="G295" s="3"/>
      <c r="H295" s="42"/>
      <c r="I295" s="3"/>
    </row>
    <row r="296" spans="7:10">
      <c r="G296" s="3"/>
      <c r="H296" s="42"/>
      <c r="I296" s="3"/>
    </row>
    <row r="297" spans="7:10">
      <c r="G297" s="3"/>
      <c r="H297" s="42"/>
      <c r="I297" s="3"/>
    </row>
    <row r="298" spans="7:10">
      <c r="G298" s="3"/>
      <c r="H298" s="42"/>
      <c r="I298" s="3"/>
    </row>
    <row r="299" spans="7:10">
      <c r="G299" s="3"/>
      <c r="H299" s="42"/>
      <c r="I299" s="3"/>
    </row>
    <row r="300" spans="7:10">
      <c r="G300" s="3"/>
      <c r="H300" s="42"/>
      <c r="I300" s="3"/>
    </row>
    <row r="301" spans="7:10">
      <c r="G301" s="3"/>
      <c r="H301" s="42"/>
      <c r="I301" s="3"/>
    </row>
    <row r="302" spans="7:10">
      <c r="G302" s="3"/>
      <c r="H302" s="42"/>
      <c r="I302" s="3"/>
    </row>
    <row r="303" spans="7:10">
      <c r="G303" s="3"/>
      <c r="H303" s="42"/>
      <c r="I303" s="3"/>
    </row>
    <row r="304" spans="7:10">
      <c r="G304" s="3"/>
      <c r="H304" s="42"/>
      <c r="I304" s="3"/>
    </row>
    <row r="305" spans="7:9">
      <c r="G305" s="3"/>
      <c r="H305" s="42"/>
      <c r="I305" s="3"/>
    </row>
    <row r="306" spans="7:9">
      <c r="G306" s="3"/>
      <c r="H306" s="42"/>
      <c r="I306" s="3"/>
    </row>
    <row r="307" spans="7:9">
      <c r="G307" s="3"/>
      <c r="H307" s="42"/>
      <c r="I307" s="3"/>
    </row>
    <row r="308" spans="7:9">
      <c r="G308" s="3"/>
      <c r="H308" s="42"/>
      <c r="I308" s="3"/>
    </row>
    <row r="309" spans="7:9">
      <c r="G309" s="3"/>
      <c r="H309" s="42"/>
      <c r="I309" s="3"/>
    </row>
    <row r="310" spans="7:9">
      <c r="G310" s="3"/>
      <c r="H310" s="42"/>
      <c r="I310" s="3"/>
    </row>
    <row r="311" spans="7:9">
      <c r="G311" s="3"/>
      <c r="H311" s="42"/>
      <c r="I311" s="3"/>
    </row>
    <row r="312" spans="7:9">
      <c r="G312" s="3"/>
      <c r="H312" s="42"/>
      <c r="I312" s="3"/>
    </row>
    <row r="313" spans="7:9">
      <c r="G313" s="3"/>
      <c r="H313" s="42"/>
      <c r="I313" s="3"/>
    </row>
    <row r="314" spans="7:9">
      <c r="G314" s="3"/>
      <c r="H314" s="42"/>
      <c r="I314" s="3"/>
    </row>
    <row r="315" spans="7:9">
      <c r="G315" s="3"/>
      <c r="H315" s="42"/>
      <c r="I315" s="3"/>
    </row>
    <row r="316" spans="7:9">
      <c r="G316" s="3"/>
      <c r="H316" s="42"/>
      <c r="I316" s="3"/>
    </row>
    <row r="317" spans="7:9">
      <c r="G317" s="3"/>
      <c r="H317" s="42"/>
      <c r="I317" s="3"/>
    </row>
    <row r="318" spans="7:9">
      <c r="G318" s="3"/>
      <c r="H318" s="42"/>
      <c r="I318" s="3"/>
    </row>
    <row r="319" spans="7:9">
      <c r="G319" s="3"/>
      <c r="H319" s="42"/>
      <c r="I319" s="3"/>
    </row>
    <row r="320" spans="7:9">
      <c r="G320" s="3"/>
      <c r="H320" s="42"/>
      <c r="I320" s="3"/>
    </row>
    <row r="321" spans="7:9">
      <c r="G321" s="3"/>
      <c r="H321" s="42"/>
      <c r="I321" s="3"/>
    </row>
    <row r="322" spans="7:9">
      <c r="G322" s="3"/>
      <c r="H322" s="42"/>
      <c r="I322" s="3"/>
    </row>
    <row r="323" spans="7:9">
      <c r="G323" s="3"/>
      <c r="H323" s="42"/>
      <c r="I323" s="3"/>
    </row>
    <row r="324" spans="7:9">
      <c r="G324" s="3"/>
      <c r="H324" s="42"/>
      <c r="I324" s="3"/>
    </row>
    <row r="325" spans="7:9">
      <c r="G325" s="3"/>
      <c r="H325" s="42"/>
      <c r="I325" s="3"/>
    </row>
    <row r="326" spans="7:9">
      <c r="G326" s="3"/>
      <c r="H326" s="42"/>
      <c r="I326" s="3"/>
    </row>
    <row r="327" spans="7:9">
      <c r="G327" s="3"/>
      <c r="H327" s="42"/>
      <c r="I327" s="3"/>
    </row>
    <row r="328" spans="7:9">
      <c r="G328" s="3"/>
      <c r="H328" s="42"/>
      <c r="I328" s="3"/>
    </row>
    <row r="329" spans="7:9">
      <c r="G329" s="3"/>
      <c r="H329" s="42"/>
      <c r="I329" s="3"/>
    </row>
    <row r="330" spans="7:9">
      <c r="G330" s="3"/>
      <c r="H330" s="42"/>
      <c r="I330" s="3"/>
    </row>
    <row r="331" spans="7:9">
      <c r="G331" s="3"/>
      <c r="H331" s="42"/>
      <c r="I331" s="3"/>
    </row>
    <row r="332" spans="7:9">
      <c r="G332" s="3"/>
      <c r="H332" s="42"/>
      <c r="I332" s="3"/>
    </row>
    <row r="333" spans="7:9">
      <c r="G333" s="3"/>
      <c r="H333" s="42"/>
      <c r="I333" s="3"/>
    </row>
    <row r="334" spans="7:9">
      <c r="G334" s="3"/>
      <c r="H334" s="42"/>
      <c r="I334" s="3"/>
    </row>
    <row r="335" spans="7:9">
      <c r="H335" s="42"/>
      <c r="I335" s="3"/>
    </row>
    <row r="336" spans="7:9">
      <c r="H336" s="42"/>
      <c r="I336" s="3"/>
    </row>
    <row r="337" spans="8:9">
      <c r="H337" s="42"/>
      <c r="I337" s="3"/>
    </row>
    <row r="338" spans="8:9">
      <c r="H338" s="42"/>
      <c r="I338" s="3"/>
    </row>
    <row r="339" spans="8:9">
      <c r="H339" s="42"/>
      <c r="I339" s="3"/>
    </row>
    <row r="340" spans="8:9">
      <c r="H340" s="42"/>
      <c r="I340" s="3"/>
    </row>
    <row r="341" spans="8:9">
      <c r="H341" s="42"/>
      <c r="I341" s="3"/>
    </row>
    <row r="342" spans="8:9">
      <c r="H342" s="42"/>
      <c r="I342" s="3"/>
    </row>
    <row r="343" spans="8:9">
      <c r="H343" s="42"/>
      <c r="I343" s="3"/>
    </row>
    <row r="344" spans="8:9">
      <c r="H344" s="42"/>
      <c r="I344" s="3"/>
    </row>
    <row r="345" spans="8:9">
      <c r="H345" s="42"/>
      <c r="I345" s="3"/>
    </row>
    <row r="346" spans="8:9">
      <c r="H346" s="42"/>
      <c r="I346" s="3"/>
    </row>
    <row r="347" spans="8:9">
      <c r="H347" s="42"/>
      <c r="I347" s="3"/>
    </row>
    <row r="348" spans="8:9">
      <c r="H348" s="42"/>
      <c r="I348" s="3"/>
    </row>
    <row r="349" spans="8:9">
      <c r="H349" s="42"/>
      <c r="I349" s="3"/>
    </row>
    <row r="350" spans="8:9">
      <c r="H350" s="42"/>
      <c r="I350" s="3"/>
    </row>
    <row r="351" spans="8:9">
      <c r="H351" s="2"/>
      <c r="I351" s="2"/>
    </row>
    <row r="352" spans="8:9">
      <c r="H352" s="2"/>
      <c r="I352" s="2"/>
    </row>
    <row r="353" spans="8:9">
      <c r="H353" s="2"/>
      <c r="I353" s="2"/>
    </row>
    <row r="354" spans="8:9">
      <c r="H354" s="2"/>
      <c r="I354" s="2"/>
    </row>
    <row r="355" spans="8:9">
      <c r="H355" s="2"/>
      <c r="I355" s="2"/>
    </row>
    <row r="356" spans="8:9">
      <c r="H356" s="2"/>
      <c r="I356" s="2"/>
    </row>
  </sheetData>
  <phoneticPr fontId="11" type="noConversion"/>
  <dataValidations count="7">
    <dataValidation type="list" allowBlank="1" showInputMessage="1" sqref="P3" xr:uid="{D26C4EE8-84A3-4852-BC57-AE790256244B}">
      <formula1>S_O</formula1>
    </dataValidation>
    <dataValidation type="list" allowBlank="1" showInputMessage="1" sqref="B5:B10" xr:uid="{2617B7F1-E462-42F7-8BA0-89002DA63FE7}">
      <formula1>Manufacturer</formula1>
    </dataValidation>
    <dataValidation type="list" allowBlank="1" showInputMessage="1" sqref="C5:C10" xr:uid="{1CD0F854-FBF5-4B8D-8D81-02254A82F57E}">
      <formula1>Make</formula1>
    </dataValidation>
    <dataValidation type="list" allowBlank="1" showInputMessage="1" sqref="F5:G10" xr:uid="{BF264A91-9FE1-48A4-8DCA-9B4A7FC3C0CE}">
      <formula1>BodyType</formula1>
    </dataValidation>
    <dataValidation allowBlank="1" showInputMessage="1" showErrorMessage="1" sqref="S6:S10" xr:uid="{B1F5AF8D-CFE9-46E5-93EE-00751BA20731}"/>
    <dataValidation type="list" allowBlank="1" sqref="A5:A519" xr:uid="{5DDD2605-EEC6-4A18-8A6B-47B036849DC4}">
      <formula1>"2026,2027"</formula1>
    </dataValidation>
    <dataValidation type="list" allowBlank="1" showInputMessage="1" showErrorMessage="1" sqref="G5:G277" xr:uid="{24315A2D-0AAA-40A1-B630-F79C13104074}">
      <formula1>"1,2,3"</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5">
        <x14:dataValidation type="list" allowBlank="1" showInputMessage="1" showErrorMessage="1" xr:uid="{F1B9BD4E-FE32-4C71-A982-5FB26CE8D4DC}">
          <x14:formula1>
            <xm:f>'Source Sheet'!$C$2:$C$14</xm:f>
          </x14:formula1>
          <xm:sqref>F11:G92</xm:sqref>
        </x14:dataValidation>
        <x14:dataValidation type="list" allowBlank="1" showInputMessage="1" showErrorMessage="1" xr:uid="{49445A88-285B-43C1-ADEC-CCAF7BA261E6}">
          <x14:formula1>
            <xm:f>'Source Sheet'!$F$2:$F$4</xm:f>
          </x14:formula1>
          <xm:sqref>K5:K304</xm:sqref>
        </x14:dataValidation>
        <x14:dataValidation type="list" allowBlank="1" showInputMessage="1" showErrorMessage="1" xr:uid="{0F53FF80-34BF-4E3F-8B59-C981FB091638}">
          <x14:formula1>
            <xm:f>'Source Sheet'!$B$2:$B$44</xm:f>
          </x14:formula1>
          <xm:sqref>C11:C92</xm:sqref>
        </x14:dataValidation>
        <x14:dataValidation type="list" allowBlank="1" showInputMessage="1" showErrorMessage="1" xr:uid="{FA5B525D-215E-4F21-A60C-F53AB25AEACA}">
          <x14:formula1>
            <xm:f>'Source Sheet'!$A$2:$A$25</xm:f>
          </x14:formula1>
          <xm:sqref>B11:B92</xm:sqref>
        </x14:dataValidation>
        <x14:dataValidation type="list" allowBlank="1" showInputMessage="1" xr:uid="{3BE77895-1DED-43A3-8084-B77D5FA1F80B}">
          <x14:formula1>
            <xm:f>'Source Sheet'!$W$2:$W$7</xm:f>
          </x14:formula1>
          <xm:sqref>E5:E54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C7362-53A7-41F8-BE20-EDE7728F11FC}">
  <sheetPr codeName="Sheet12"/>
  <dimension ref="A1:P347"/>
  <sheetViews>
    <sheetView zoomScaleNormal="100" workbookViewId="0">
      <pane xSplit="6" ySplit="4" topLeftCell="G5" activePane="bottomRight" state="frozen"/>
      <selection pane="topRight" activeCell="F1" sqref="F1"/>
      <selection pane="bottomLeft" activeCell="A5" sqref="A5"/>
      <selection pane="bottomRight" activeCell="D4" sqref="D4"/>
    </sheetView>
  </sheetViews>
  <sheetFormatPr defaultRowHeight="15"/>
  <cols>
    <col min="1" max="1" width="12.85546875" customWidth="1"/>
    <col min="2" max="2" width="17.140625" customWidth="1"/>
    <col min="3" max="3" width="18.140625" customWidth="1"/>
    <col min="4" max="4" width="27" customWidth="1"/>
    <col min="5" max="5" width="14.85546875" customWidth="1"/>
    <col min="7" max="7" width="21.85546875" customWidth="1"/>
    <col min="8" max="9" width="12.85546875" customWidth="1"/>
    <col min="10" max="10" width="17.140625" customWidth="1"/>
    <col min="11" max="11" width="18" customWidth="1"/>
    <col min="12" max="12" width="20.85546875" customWidth="1"/>
    <col min="13" max="13" width="19.5703125" customWidth="1"/>
    <col min="14" max="14" width="31.140625" customWidth="1"/>
    <col min="15" max="15" width="15.42578125" customWidth="1"/>
    <col min="16" max="16" width="39.140625" customWidth="1"/>
  </cols>
  <sheetData>
    <row r="1" spans="1:16" s="22" customFormat="1" ht="15.75" customHeight="1">
      <c r="A1" s="161" t="s">
        <v>0</v>
      </c>
      <c r="B1" s="161"/>
      <c r="C1" s="161"/>
      <c r="D1" s="161"/>
      <c r="E1" s="161"/>
      <c r="F1" s="161"/>
      <c r="G1" s="127" t="s">
        <v>385</v>
      </c>
      <c r="H1" s="126" t="s">
        <v>386</v>
      </c>
      <c r="I1" s="126"/>
      <c r="J1" s="126" t="s">
        <v>797</v>
      </c>
      <c r="K1" s="126"/>
      <c r="L1" s="126"/>
      <c r="M1" s="126"/>
      <c r="N1" s="126"/>
      <c r="O1" s="126"/>
      <c r="P1" s="126"/>
    </row>
    <row r="2" spans="1:16" s="143" customFormat="1" ht="12.75">
      <c r="A2" s="41" t="s">
        <v>228</v>
      </c>
      <c r="B2" s="96" t="s">
        <v>229</v>
      </c>
      <c r="C2" s="96" t="s">
        <v>379</v>
      </c>
      <c r="D2" s="96" t="s">
        <v>367</v>
      </c>
      <c r="E2" s="41" t="s">
        <v>595</v>
      </c>
      <c r="F2" s="96" t="s">
        <v>383</v>
      </c>
      <c r="G2" s="130" t="s">
        <v>384</v>
      </c>
      <c r="H2" s="130" t="s">
        <v>369</v>
      </c>
      <c r="I2" s="131" t="s">
        <v>370</v>
      </c>
      <c r="J2" s="96" t="s">
        <v>580</v>
      </c>
      <c r="K2" s="96" t="s">
        <v>581</v>
      </c>
      <c r="L2" s="96" t="s">
        <v>582</v>
      </c>
      <c r="M2" s="96" t="s">
        <v>798</v>
      </c>
      <c r="N2" s="96" t="s">
        <v>799</v>
      </c>
      <c r="O2" s="96" t="s">
        <v>800</v>
      </c>
      <c r="P2" s="96" t="s">
        <v>801</v>
      </c>
    </row>
    <row r="3" spans="1:16" s="74" customFormat="1" ht="63.75">
      <c r="A3" s="60" t="s">
        <v>1</v>
      </c>
      <c r="B3" s="5" t="s">
        <v>2</v>
      </c>
      <c r="C3" s="5" t="s">
        <v>3</v>
      </c>
      <c r="D3" s="5" t="s">
        <v>4</v>
      </c>
      <c r="E3" s="87" t="s">
        <v>259</v>
      </c>
      <c r="F3" s="5" t="s">
        <v>5</v>
      </c>
      <c r="G3" s="17" t="s">
        <v>6</v>
      </c>
      <c r="H3" s="5" t="s">
        <v>365</v>
      </c>
      <c r="I3" s="5" t="s">
        <v>373</v>
      </c>
      <c r="J3" s="13" t="s">
        <v>68</v>
      </c>
      <c r="K3" s="13" t="s">
        <v>173</v>
      </c>
      <c r="L3" s="13" t="s">
        <v>273</v>
      </c>
      <c r="M3" s="13" t="s">
        <v>417</v>
      </c>
      <c r="N3" s="13" t="s">
        <v>274</v>
      </c>
      <c r="O3" s="13" t="s">
        <v>174</v>
      </c>
      <c r="P3" s="13" t="s">
        <v>69</v>
      </c>
    </row>
    <row r="4" spans="1:16" s="74" customFormat="1" ht="89.25">
      <c r="A4" s="87" t="s">
        <v>518</v>
      </c>
      <c r="B4" s="5" t="s">
        <v>344</v>
      </c>
      <c r="C4" s="5" t="s">
        <v>344</v>
      </c>
      <c r="D4" s="5" t="s">
        <v>426</v>
      </c>
      <c r="E4" s="87" t="s">
        <v>344</v>
      </c>
      <c r="F4" s="5" t="s">
        <v>344</v>
      </c>
      <c r="G4" s="17" t="s">
        <v>484</v>
      </c>
      <c r="H4" s="5" t="s">
        <v>427</v>
      </c>
      <c r="I4" s="5" t="s">
        <v>426</v>
      </c>
      <c r="J4" s="5" t="s">
        <v>432</v>
      </c>
      <c r="K4" s="5" t="s">
        <v>421</v>
      </c>
      <c r="L4" s="87" t="s">
        <v>344</v>
      </c>
      <c r="M4" s="87" t="s">
        <v>422</v>
      </c>
      <c r="N4" s="5" t="s">
        <v>433</v>
      </c>
      <c r="O4" s="5" t="s">
        <v>422</v>
      </c>
      <c r="P4" s="5" t="s">
        <v>426</v>
      </c>
    </row>
    <row r="5" spans="1:16">
      <c r="G5" s="42"/>
      <c r="H5" s="3"/>
      <c r="I5" s="3"/>
      <c r="M5" s="23"/>
      <c r="N5" s="23"/>
      <c r="O5" s="23"/>
    </row>
    <row r="6" spans="1:16">
      <c r="G6" s="42"/>
      <c r="H6" s="3"/>
      <c r="I6" s="3"/>
      <c r="M6" s="23"/>
      <c r="N6" s="23"/>
      <c r="O6" s="23"/>
    </row>
    <row r="7" spans="1:16">
      <c r="G7" s="42"/>
      <c r="H7" s="3"/>
      <c r="I7" s="3"/>
      <c r="M7" s="23"/>
      <c r="N7" s="23"/>
      <c r="O7" s="23"/>
    </row>
    <row r="8" spans="1:16">
      <c r="G8" s="42"/>
      <c r="H8" s="3"/>
      <c r="I8" s="3"/>
      <c r="M8" s="23"/>
      <c r="N8" s="23"/>
      <c r="O8" s="23"/>
    </row>
    <row r="9" spans="1:16">
      <c r="G9" s="42"/>
      <c r="H9" s="3"/>
      <c r="I9" s="3"/>
      <c r="M9" s="23"/>
      <c r="N9" s="23"/>
      <c r="O9" s="23"/>
    </row>
    <row r="10" spans="1:16">
      <c r="G10" s="42"/>
      <c r="H10" s="3"/>
      <c r="I10" s="3"/>
      <c r="M10" s="23"/>
      <c r="N10" s="23"/>
      <c r="O10" s="23"/>
    </row>
    <row r="11" spans="1:16">
      <c r="G11" s="42"/>
      <c r="H11" s="3"/>
      <c r="I11" s="3"/>
      <c r="M11" s="23"/>
      <c r="N11" s="23"/>
      <c r="O11" s="23"/>
    </row>
    <row r="12" spans="1:16">
      <c r="G12" s="42"/>
      <c r="H12" s="3"/>
      <c r="I12" s="3"/>
      <c r="M12" s="23"/>
      <c r="N12" s="23"/>
      <c r="O12" s="23"/>
    </row>
    <row r="13" spans="1:16">
      <c r="G13" s="42"/>
      <c r="H13" s="3"/>
      <c r="I13" s="3"/>
      <c r="M13" s="23"/>
      <c r="N13" s="23"/>
      <c r="O13" s="23"/>
    </row>
    <row r="14" spans="1:16">
      <c r="G14" s="42"/>
      <c r="H14" s="3"/>
      <c r="I14" s="3"/>
      <c r="M14" s="23"/>
      <c r="N14" s="23"/>
      <c r="O14" s="23"/>
    </row>
    <row r="15" spans="1:16">
      <c r="G15" s="42"/>
      <c r="H15" s="3"/>
      <c r="I15" s="3"/>
      <c r="M15" s="23"/>
      <c r="N15" s="23"/>
      <c r="O15" s="23"/>
    </row>
    <row r="16" spans="1:16">
      <c r="G16" s="42"/>
      <c r="H16" s="3"/>
      <c r="I16" s="3"/>
      <c r="M16" s="23"/>
      <c r="N16" s="23"/>
      <c r="O16" s="23"/>
    </row>
    <row r="17" spans="7:15">
      <c r="G17" s="42"/>
      <c r="H17" s="3"/>
      <c r="I17" s="3"/>
      <c r="M17" s="23"/>
      <c r="N17" s="23"/>
      <c r="O17" s="23"/>
    </row>
    <row r="18" spans="7:15">
      <c r="G18" s="42"/>
      <c r="H18" s="3"/>
      <c r="I18" s="3"/>
      <c r="M18" s="23"/>
      <c r="N18" s="23"/>
      <c r="O18" s="23"/>
    </row>
    <row r="19" spans="7:15">
      <c r="G19" s="42"/>
      <c r="H19" s="3"/>
      <c r="I19" s="3"/>
      <c r="M19" s="23"/>
      <c r="N19" s="23"/>
      <c r="O19" s="23"/>
    </row>
    <row r="20" spans="7:15">
      <c r="G20" s="42"/>
      <c r="H20" s="3"/>
      <c r="I20" s="3"/>
      <c r="M20" s="23"/>
      <c r="N20" s="23"/>
      <c r="O20" s="23"/>
    </row>
    <row r="21" spans="7:15">
      <c r="G21" s="42"/>
      <c r="H21" s="3"/>
      <c r="I21" s="3"/>
      <c r="M21" s="23"/>
      <c r="N21" s="23"/>
      <c r="O21" s="23"/>
    </row>
    <row r="22" spans="7:15">
      <c r="G22" s="42"/>
      <c r="H22" s="3"/>
      <c r="I22" s="3"/>
      <c r="M22" s="23"/>
      <c r="N22" s="23"/>
      <c r="O22" s="23"/>
    </row>
    <row r="23" spans="7:15">
      <c r="G23" s="42"/>
      <c r="H23" s="3"/>
      <c r="I23" s="3"/>
      <c r="M23" s="23"/>
      <c r="N23" s="23"/>
      <c r="O23" s="23"/>
    </row>
    <row r="24" spans="7:15">
      <c r="G24" s="42"/>
      <c r="H24" s="3"/>
      <c r="I24" s="3"/>
      <c r="M24" s="23"/>
      <c r="N24" s="23"/>
      <c r="O24" s="23"/>
    </row>
    <row r="25" spans="7:15">
      <c r="G25" s="42"/>
      <c r="H25" s="3"/>
      <c r="I25" s="3"/>
      <c r="M25" s="23"/>
      <c r="N25" s="23"/>
      <c r="O25" s="23"/>
    </row>
    <row r="26" spans="7:15">
      <c r="G26" s="42"/>
      <c r="H26" s="3"/>
      <c r="I26" s="3"/>
      <c r="M26" s="23"/>
      <c r="N26" s="23"/>
      <c r="O26" s="23"/>
    </row>
    <row r="27" spans="7:15">
      <c r="G27" s="42"/>
      <c r="H27" s="3"/>
      <c r="I27" s="3"/>
      <c r="M27" s="23"/>
      <c r="N27" s="23"/>
      <c r="O27" s="23"/>
    </row>
    <row r="28" spans="7:15">
      <c r="G28" s="42"/>
      <c r="H28" s="3"/>
      <c r="I28" s="3"/>
      <c r="M28" s="23"/>
      <c r="N28" s="23"/>
      <c r="O28" s="23"/>
    </row>
    <row r="29" spans="7:15">
      <c r="G29" s="42"/>
      <c r="H29" s="3"/>
      <c r="I29" s="3"/>
      <c r="M29" s="23"/>
      <c r="N29" s="23"/>
      <c r="O29" s="23"/>
    </row>
    <row r="30" spans="7:15">
      <c r="G30" s="42"/>
      <c r="H30" s="3"/>
      <c r="I30" s="3"/>
      <c r="M30" s="23"/>
      <c r="N30" s="23"/>
      <c r="O30" s="23"/>
    </row>
    <row r="31" spans="7:15">
      <c r="G31" s="42"/>
      <c r="H31" s="3"/>
      <c r="I31" s="3"/>
      <c r="M31" s="23"/>
      <c r="N31" s="23"/>
      <c r="O31" s="23"/>
    </row>
    <row r="32" spans="7:15">
      <c r="G32" s="42"/>
      <c r="H32" s="3"/>
      <c r="I32" s="3"/>
      <c r="M32" s="23"/>
      <c r="N32" s="23"/>
      <c r="O32" s="23"/>
    </row>
    <row r="33" spans="7:15">
      <c r="G33" s="42"/>
      <c r="H33" s="3"/>
      <c r="I33" s="3"/>
      <c r="M33" s="23"/>
      <c r="N33" s="23"/>
      <c r="O33" s="23"/>
    </row>
    <row r="34" spans="7:15">
      <c r="G34" s="42"/>
      <c r="H34" s="3"/>
      <c r="I34" s="3"/>
      <c r="M34" s="23"/>
      <c r="N34" s="23"/>
      <c r="O34" s="23"/>
    </row>
    <row r="35" spans="7:15">
      <c r="G35" s="42"/>
      <c r="H35" s="3"/>
      <c r="I35" s="3"/>
      <c r="M35" s="23"/>
      <c r="N35" s="23"/>
      <c r="O35" s="23"/>
    </row>
    <row r="36" spans="7:15">
      <c r="G36" s="42"/>
      <c r="H36" s="3"/>
      <c r="I36" s="3"/>
      <c r="M36" s="23"/>
      <c r="N36" s="23"/>
      <c r="O36" s="23"/>
    </row>
    <row r="37" spans="7:15">
      <c r="G37" s="42"/>
      <c r="H37" s="3"/>
      <c r="I37" s="3"/>
      <c r="M37" s="23"/>
      <c r="N37" s="23"/>
      <c r="O37" s="23"/>
    </row>
    <row r="38" spans="7:15">
      <c r="G38" s="42"/>
      <c r="H38" s="3"/>
      <c r="I38" s="3"/>
      <c r="M38" s="23"/>
      <c r="N38" s="23"/>
      <c r="O38" s="23"/>
    </row>
    <row r="39" spans="7:15">
      <c r="G39" s="42"/>
      <c r="H39" s="3"/>
      <c r="I39" s="3"/>
      <c r="M39" s="23"/>
      <c r="N39" s="23"/>
      <c r="O39" s="23"/>
    </row>
    <row r="40" spans="7:15">
      <c r="G40" s="42"/>
      <c r="H40" s="3"/>
      <c r="I40" s="3"/>
      <c r="M40" s="23"/>
      <c r="N40" s="23"/>
      <c r="O40" s="23"/>
    </row>
    <row r="41" spans="7:15">
      <c r="G41" s="42"/>
      <c r="H41" s="3"/>
      <c r="I41" s="3"/>
      <c r="M41" s="23"/>
      <c r="N41" s="23"/>
      <c r="O41" s="23"/>
    </row>
    <row r="42" spans="7:15">
      <c r="G42" s="42"/>
      <c r="H42" s="3"/>
      <c r="I42" s="3"/>
      <c r="M42" s="23"/>
      <c r="N42" s="23"/>
      <c r="O42" s="23"/>
    </row>
    <row r="43" spans="7:15">
      <c r="G43" s="42"/>
      <c r="H43" s="3"/>
      <c r="I43" s="3"/>
      <c r="M43" s="23"/>
      <c r="N43" s="23"/>
      <c r="O43" s="23"/>
    </row>
    <row r="44" spans="7:15">
      <c r="G44" s="42"/>
      <c r="H44" s="3"/>
      <c r="I44" s="3"/>
      <c r="M44" s="23"/>
      <c r="N44" s="23"/>
      <c r="O44" s="23"/>
    </row>
    <row r="45" spans="7:15">
      <c r="G45" s="42"/>
      <c r="H45" s="3"/>
      <c r="I45" s="3"/>
      <c r="M45" s="23"/>
      <c r="N45" s="23"/>
      <c r="O45" s="23"/>
    </row>
    <row r="46" spans="7:15">
      <c r="G46" s="42"/>
      <c r="H46" s="3"/>
      <c r="I46" s="3"/>
      <c r="M46" s="23"/>
      <c r="N46" s="23"/>
      <c r="O46" s="23"/>
    </row>
    <row r="47" spans="7:15">
      <c r="G47" s="42"/>
      <c r="H47" s="3"/>
      <c r="I47" s="3"/>
      <c r="M47" s="23"/>
      <c r="N47" s="23"/>
      <c r="O47" s="23"/>
    </row>
    <row r="48" spans="7:15">
      <c r="G48" s="42"/>
      <c r="H48" s="3"/>
      <c r="I48" s="3"/>
      <c r="M48" s="23"/>
      <c r="N48" s="23"/>
      <c r="O48" s="23"/>
    </row>
    <row r="49" spans="7:15">
      <c r="G49" s="42"/>
      <c r="H49" s="3"/>
      <c r="I49" s="3"/>
      <c r="M49" s="23"/>
      <c r="N49" s="23"/>
      <c r="O49" s="23"/>
    </row>
    <row r="50" spans="7:15">
      <c r="G50" s="42"/>
      <c r="H50" s="3"/>
      <c r="I50" s="3"/>
      <c r="M50" s="23"/>
      <c r="N50" s="23"/>
      <c r="O50" s="23"/>
    </row>
    <row r="51" spans="7:15">
      <c r="G51" s="42"/>
      <c r="H51" s="3"/>
      <c r="I51" s="3"/>
      <c r="M51" s="23"/>
      <c r="N51" s="23"/>
      <c r="O51" s="23"/>
    </row>
    <row r="52" spans="7:15">
      <c r="G52" s="42"/>
      <c r="H52" s="3"/>
      <c r="I52" s="3"/>
      <c r="M52" s="23"/>
      <c r="N52" s="23"/>
      <c r="O52" s="23"/>
    </row>
    <row r="53" spans="7:15">
      <c r="G53" s="42"/>
      <c r="H53" s="3"/>
      <c r="I53" s="3"/>
      <c r="M53" s="23"/>
      <c r="N53" s="23"/>
      <c r="O53" s="23"/>
    </row>
    <row r="54" spans="7:15">
      <c r="G54" s="42"/>
      <c r="H54" s="3"/>
      <c r="I54" s="3"/>
      <c r="M54" s="23"/>
      <c r="N54" s="23"/>
      <c r="O54" s="23"/>
    </row>
    <row r="55" spans="7:15">
      <c r="G55" s="42"/>
      <c r="H55" s="3"/>
      <c r="I55" s="3"/>
      <c r="M55" s="23"/>
      <c r="N55" s="23"/>
      <c r="O55" s="23"/>
    </row>
    <row r="56" spans="7:15">
      <c r="G56" s="42"/>
      <c r="H56" s="3"/>
      <c r="I56" s="3"/>
      <c r="M56" s="23"/>
      <c r="N56" s="23"/>
      <c r="O56" s="23"/>
    </row>
    <row r="57" spans="7:15">
      <c r="G57" s="42"/>
      <c r="H57" s="3"/>
      <c r="I57" s="3"/>
      <c r="M57" s="23"/>
      <c r="N57" s="23"/>
      <c r="O57" s="23"/>
    </row>
    <row r="58" spans="7:15">
      <c r="G58" s="42"/>
      <c r="H58" s="3"/>
      <c r="I58" s="3"/>
      <c r="M58" s="23"/>
      <c r="N58" s="23"/>
      <c r="O58" s="23"/>
    </row>
    <row r="59" spans="7:15">
      <c r="G59" s="42"/>
      <c r="H59" s="3"/>
      <c r="I59" s="3"/>
      <c r="M59" s="23"/>
      <c r="N59" s="23"/>
      <c r="O59" s="23"/>
    </row>
    <row r="60" spans="7:15">
      <c r="G60" s="42"/>
      <c r="H60" s="3"/>
      <c r="I60" s="3"/>
      <c r="M60" s="23"/>
      <c r="N60" s="23"/>
      <c r="O60" s="23"/>
    </row>
    <row r="61" spans="7:15">
      <c r="G61" s="42"/>
      <c r="H61" s="3"/>
      <c r="I61" s="3"/>
      <c r="M61" s="23"/>
      <c r="N61" s="23"/>
      <c r="O61" s="23"/>
    </row>
    <row r="62" spans="7:15">
      <c r="G62" s="42"/>
      <c r="H62" s="3"/>
      <c r="I62" s="3"/>
      <c r="M62" s="23"/>
      <c r="N62" s="23"/>
      <c r="O62" s="23"/>
    </row>
    <row r="63" spans="7:15">
      <c r="G63" s="42"/>
      <c r="H63" s="3"/>
      <c r="I63" s="3"/>
      <c r="M63" s="23"/>
      <c r="N63" s="23"/>
      <c r="O63" s="23"/>
    </row>
    <row r="64" spans="7:15">
      <c r="G64" s="42"/>
      <c r="H64" s="3"/>
      <c r="I64" s="3"/>
      <c r="M64" s="23"/>
      <c r="N64" s="23"/>
      <c r="O64" s="23"/>
    </row>
    <row r="65" spans="7:15">
      <c r="G65" s="42"/>
      <c r="H65" s="3"/>
      <c r="I65" s="3"/>
      <c r="M65" s="23"/>
      <c r="N65" s="23"/>
      <c r="O65" s="23"/>
    </row>
    <row r="66" spans="7:15">
      <c r="G66" s="42"/>
      <c r="H66" s="3"/>
      <c r="I66" s="3"/>
      <c r="M66" s="23"/>
      <c r="N66" s="23"/>
      <c r="O66" s="23"/>
    </row>
    <row r="67" spans="7:15">
      <c r="G67" s="42"/>
      <c r="H67" s="3"/>
      <c r="I67" s="3"/>
      <c r="M67" s="23"/>
      <c r="N67" s="23"/>
      <c r="O67" s="23"/>
    </row>
    <row r="68" spans="7:15">
      <c r="G68" s="42"/>
      <c r="H68" s="3"/>
      <c r="I68" s="3"/>
      <c r="M68" s="23"/>
      <c r="N68" s="23"/>
      <c r="O68" s="23"/>
    </row>
    <row r="69" spans="7:15">
      <c r="G69" s="42"/>
      <c r="H69" s="3"/>
      <c r="I69" s="3"/>
      <c r="M69" s="23"/>
      <c r="N69" s="23"/>
      <c r="O69" s="23"/>
    </row>
    <row r="70" spans="7:15">
      <c r="G70" s="42"/>
      <c r="H70" s="3"/>
      <c r="I70" s="3"/>
      <c r="M70" s="23"/>
      <c r="N70" s="23"/>
      <c r="O70" s="23"/>
    </row>
    <row r="71" spans="7:15">
      <c r="G71" s="42"/>
      <c r="H71" s="3"/>
      <c r="I71" s="3"/>
      <c r="M71" s="23"/>
      <c r="N71" s="23"/>
      <c r="O71" s="23"/>
    </row>
    <row r="72" spans="7:15">
      <c r="G72" s="42"/>
      <c r="H72" s="3"/>
      <c r="I72" s="3"/>
      <c r="M72" s="23"/>
      <c r="N72" s="23"/>
      <c r="O72" s="23"/>
    </row>
    <row r="73" spans="7:15">
      <c r="G73" s="42"/>
      <c r="H73" s="3"/>
      <c r="I73" s="3"/>
      <c r="M73" s="23"/>
      <c r="N73" s="23"/>
      <c r="O73" s="23"/>
    </row>
    <row r="74" spans="7:15">
      <c r="G74" s="42"/>
      <c r="H74" s="3"/>
      <c r="I74" s="3"/>
      <c r="M74" s="23"/>
      <c r="N74" s="23"/>
      <c r="O74" s="23"/>
    </row>
    <row r="75" spans="7:15">
      <c r="G75" s="42"/>
      <c r="H75" s="3"/>
      <c r="I75" s="3"/>
      <c r="M75" s="23"/>
      <c r="N75" s="23"/>
      <c r="O75" s="23"/>
    </row>
    <row r="76" spans="7:15">
      <c r="G76" s="42"/>
      <c r="H76" s="3"/>
      <c r="I76" s="3"/>
      <c r="M76" s="23"/>
      <c r="N76" s="23"/>
      <c r="O76" s="23"/>
    </row>
    <row r="77" spans="7:15">
      <c r="G77" s="42"/>
      <c r="H77" s="3"/>
      <c r="I77" s="3"/>
      <c r="M77" s="23"/>
      <c r="N77" s="23"/>
      <c r="O77" s="23"/>
    </row>
    <row r="78" spans="7:15">
      <c r="G78" s="42"/>
      <c r="H78" s="3"/>
      <c r="I78" s="3"/>
      <c r="M78" s="23"/>
      <c r="N78" s="23"/>
      <c r="O78" s="23"/>
    </row>
    <row r="79" spans="7:15">
      <c r="G79" s="42"/>
      <c r="H79" s="3"/>
      <c r="I79" s="3"/>
      <c r="M79" s="23"/>
      <c r="N79" s="23"/>
      <c r="O79" s="23"/>
    </row>
    <row r="80" spans="7:15">
      <c r="G80" s="42"/>
      <c r="H80" s="3"/>
      <c r="I80" s="3"/>
      <c r="M80" s="23"/>
      <c r="N80" s="23"/>
      <c r="O80" s="23"/>
    </row>
    <row r="81" spans="7:15">
      <c r="G81" s="42"/>
      <c r="H81" s="3"/>
      <c r="I81" s="3"/>
      <c r="M81" s="23"/>
      <c r="N81" s="23"/>
      <c r="O81" s="23"/>
    </row>
    <row r="82" spans="7:15">
      <c r="G82" s="42"/>
      <c r="H82" s="3"/>
      <c r="I82" s="3"/>
      <c r="M82" s="23"/>
      <c r="N82" s="23"/>
      <c r="O82" s="23"/>
    </row>
    <row r="83" spans="7:15">
      <c r="G83" s="42"/>
      <c r="H83" s="3"/>
      <c r="I83" s="3"/>
      <c r="M83" s="23"/>
      <c r="N83" s="23"/>
      <c r="O83" s="23"/>
    </row>
    <row r="84" spans="7:15">
      <c r="G84" s="42"/>
      <c r="H84" s="3"/>
      <c r="I84" s="3"/>
      <c r="M84" s="23"/>
      <c r="N84" s="23"/>
      <c r="O84" s="23"/>
    </row>
    <row r="85" spans="7:15">
      <c r="G85" s="42"/>
      <c r="H85" s="3"/>
      <c r="I85" s="3"/>
      <c r="M85" s="23"/>
      <c r="N85" s="23"/>
      <c r="O85" s="23"/>
    </row>
    <row r="86" spans="7:15">
      <c r="G86" s="42"/>
      <c r="H86" s="3"/>
      <c r="I86" s="3"/>
      <c r="M86" s="23"/>
      <c r="N86" s="23"/>
      <c r="O86" s="23"/>
    </row>
    <row r="87" spans="7:15">
      <c r="G87" s="42"/>
      <c r="H87" s="3"/>
      <c r="I87" s="3"/>
      <c r="M87" s="23"/>
      <c r="N87" s="23"/>
      <c r="O87" s="23"/>
    </row>
    <row r="88" spans="7:15">
      <c r="G88" s="42"/>
      <c r="H88" s="3"/>
      <c r="I88" s="3"/>
      <c r="M88" s="23"/>
      <c r="N88" s="23"/>
      <c r="O88" s="23"/>
    </row>
    <row r="89" spans="7:15">
      <c r="G89" s="42"/>
      <c r="H89" s="3"/>
      <c r="I89" s="3"/>
      <c r="M89" s="23"/>
      <c r="N89" s="23"/>
      <c r="O89" s="23"/>
    </row>
    <row r="90" spans="7:15">
      <c r="G90" s="42"/>
      <c r="H90" s="3"/>
      <c r="I90" s="3"/>
      <c r="M90" s="23"/>
      <c r="N90" s="23"/>
      <c r="O90" s="23"/>
    </row>
    <row r="91" spans="7:15">
      <c r="G91" s="42"/>
      <c r="H91" s="3"/>
      <c r="I91" s="3"/>
      <c r="M91" s="23"/>
      <c r="N91" s="23"/>
      <c r="O91" s="23"/>
    </row>
    <row r="92" spans="7:15">
      <c r="G92" s="42"/>
      <c r="H92" s="3"/>
      <c r="I92" s="3"/>
      <c r="M92" s="23"/>
      <c r="N92" s="23"/>
      <c r="O92" s="23"/>
    </row>
    <row r="93" spans="7:15">
      <c r="G93" s="42"/>
      <c r="H93" s="3"/>
      <c r="I93" s="3"/>
      <c r="M93" s="23"/>
      <c r="N93" s="23"/>
      <c r="O93" s="23"/>
    </row>
    <row r="94" spans="7:15">
      <c r="G94" s="42"/>
      <c r="H94" s="3"/>
      <c r="I94" s="3"/>
      <c r="M94" s="23"/>
      <c r="N94" s="23"/>
      <c r="O94" s="23"/>
    </row>
    <row r="95" spans="7:15">
      <c r="G95" s="42"/>
      <c r="H95" s="3"/>
      <c r="I95" s="3"/>
      <c r="M95" s="23"/>
      <c r="N95" s="23"/>
      <c r="O95" s="23"/>
    </row>
    <row r="96" spans="7:15">
      <c r="G96" s="42"/>
      <c r="H96" s="3"/>
      <c r="I96" s="3"/>
      <c r="M96" s="23"/>
      <c r="N96" s="23"/>
      <c r="O96" s="23"/>
    </row>
    <row r="97" spans="7:15">
      <c r="G97" s="42"/>
      <c r="H97" s="3"/>
      <c r="I97" s="3"/>
      <c r="M97" s="23"/>
      <c r="N97" s="23"/>
      <c r="O97" s="23"/>
    </row>
    <row r="98" spans="7:15">
      <c r="G98" s="42"/>
      <c r="H98" s="3"/>
      <c r="I98" s="3"/>
      <c r="M98" s="23"/>
      <c r="N98" s="23"/>
      <c r="O98" s="23"/>
    </row>
    <row r="99" spans="7:15">
      <c r="G99" s="42"/>
      <c r="H99" s="3"/>
      <c r="I99" s="3"/>
      <c r="M99" s="23"/>
      <c r="N99" s="23"/>
      <c r="O99" s="23"/>
    </row>
    <row r="100" spans="7:15">
      <c r="G100" s="42"/>
      <c r="H100" s="3"/>
      <c r="I100" s="3"/>
      <c r="M100" s="23"/>
      <c r="N100" s="23"/>
      <c r="O100" s="23"/>
    </row>
    <row r="101" spans="7:15">
      <c r="G101" s="42"/>
      <c r="H101" s="3"/>
      <c r="I101" s="3"/>
      <c r="M101" s="23"/>
      <c r="N101" s="23"/>
      <c r="O101" s="23"/>
    </row>
    <row r="102" spans="7:15">
      <c r="G102" s="42"/>
      <c r="H102" s="3"/>
      <c r="I102" s="3"/>
      <c r="M102" s="23"/>
      <c r="N102" s="23"/>
      <c r="O102" s="23"/>
    </row>
    <row r="103" spans="7:15">
      <c r="G103" s="42"/>
      <c r="H103" s="3"/>
      <c r="I103" s="3"/>
      <c r="M103" s="23"/>
      <c r="N103" s="23"/>
      <c r="O103" s="23"/>
    </row>
    <row r="104" spans="7:15">
      <c r="G104" s="42"/>
      <c r="H104" s="3"/>
      <c r="I104" s="3"/>
      <c r="M104" s="23"/>
      <c r="N104" s="23"/>
      <c r="O104" s="23"/>
    </row>
    <row r="105" spans="7:15">
      <c r="G105" s="42"/>
      <c r="H105" s="3"/>
      <c r="I105" s="3"/>
      <c r="M105" s="23"/>
      <c r="N105" s="23"/>
      <c r="O105" s="23"/>
    </row>
    <row r="106" spans="7:15">
      <c r="G106" s="42"/>
      <c r="H106" s="3"/>
      <c r="I106" s="3"/>
      <c r="M106" s="23"/>
      <c r="N106" s="23"/>
      <c r="O106" s="23"/>
    </row>
    <row r="107" spans="7:15">
      <c r="G107" s="42"/>
      <c r="H107" s="3"/>
      <c r="I107" s="3"/>
      <c r="M107" s="23"/>
      <c r="N107" s="23"/>
      <c r="O107" s="23"/>
    </row>
    <row r="108" spans="7:15">
      <c r="G108" s="42"/>
      <c r="H108" s="3"/>
      <c r="I108" s="3"/>
      <c r="M108" s="23"/>
      <c r="N108" s="23"/>
      <c r="O108" s="23"/>
    </row>
    <row r="109" spans="7:15">
      <c r="G109" s="42"/>
      <c r="H109" s="3"/>
      <c r="I109" s="3"/>
      <c r="M109" s="23"/>
      <c r="N109" s="23"/>
      <c r="O109" s="23"/>
    </row>
    <row r="110" spans="7:15">
      <c r="G110" s="42"/>
      <c r="H110" s="3"/>
      <c r="I110" s="3"/>
      <c r="M110" s="23"/>
      <c r="N110" s="23"/>
      <c r="O110" s="23"/>
    </row>
    <row r="111" spans="7:15">
      <c r="G111" s="42"/>
      <c r="H111" s="3"/>
      <c r="I111" s="3"/>
      <c r="M111" s="23"/>
      <c r="N111" s="23"/>
      <c r="O111" s="23"/>
    </row>
    <row r="112" spans="7:15">
      <c r="G112" s="42"/>
      <c r="H112" s="3"/>
      <c r="I112" s="3"/>
      <c r="M112" s="23"/>
      <c r="N112" s="23"/>
      <c r="O112" s="23"/>
    </row>
    <row r="113" spans="7:15">
      <c r="G113" s="42"/>
      <c r="H113" s="3"/>
      <c r="I113" s="3"/>
      <c r="M113" s="23"/>
      <c r="N113" s="23"/>
      <c r="O113" s="23"/>
    </row>
    <row r="114" spans="7:15">
      <c r="G114" s="42"/>
      <c r="H114" s="3"/>
      <c r="I114" s="3"/>
      <c r="M114" s="23"/>
      <c r="N114" s="23"/>
      <c r="O114" s="23"/>
    </row>
    <row r="115" spans="7:15">
      <c r="G115" s="42"/>
      <c r="H115" s="3"/>
      <c r="I115" s="3"/>
      <c r="M115" s="23"/>
      <c r="N115" s="23"/>
      <c r="O115" s="23"/>
    </row>
    <row r="116" spans="7:15">
      <c r="G116" s="42"/>
      <c r="H116" s="3"/>
      <c r="I116" s="3"/>
      <c r="M116" s="23"/>
      <c r="N116" s="23"/>
      <c r="O116" s="23"/>
    </row>
    <row r="117" spans="7:15">
      <c r="G117" s="42"/>
      <c r="H117" s="3"/>
      <c r="I117" s="3"/>
      <c r="M117" s="23"/>
      <c r="N117" s="23"/>
      <c r="O117" s="23"/>
    </row>
    <row r="118" spans="7:15">
      <c r="G118" s="42"/>
      <c r="H118" s="3"/>
      <c r="I118" s="3"/>
      <c r="M118" s="23"/>
      <c r="N118" s="23"/>
      <c r="O118" s="23"/>
    </row>
    <row r="119" spans="7:15">
      <c r="G119" s="42"/>
      <c r="H119" s="3"/>
      <c r="I119" s="3"/>
      <c r="M119" s="23"/>
      <c r="N119" s="23"/>
      <c r="O119" s="23"/>
    </row>
    <row r="120" spans="7:15">
      <c r="G120" s="42"/>
      <c r="H120" s="3"/>
      <c r="I120" s="3"/>
      <c r="M120" s="23"/>
      <c r="N120" s="23"/>
      <c r="O120" s="23"/>
    </row>
    <row r="121" spans="7:15">
      <c r="G121" s="42"/>
      <c r="H121" s="3"/>
      <c r="I121" s="3"/>
      <c r="M121" s="23"/>
      <c r="N121" s="23"/>
      <c r="O121" s="23"/>
    </row>
    <row r="122" spans="7:15">
      <c r="G122" s="42"/>
      <c r="H122" s="3"/>
      <c r="I122" s="3"/>
      <c r="M122" s="23"/>
      <c r="N122" s="23"/>
      <c r="O122" s="23"/>
    </row>
    <row r="123" spans="7:15">
      <c r="G123" s="42"/>
      <c r="H123" s="3"/>
      <c r="I123" s="3"/>
      <c r="M123" s="23"/>
      <c r="N123" s="23"/>
      <c r="O123" s="23"/>
    </row>
    <row r="124" spans="7:15">
      <c r="G124" s="42"/>
      <c r="H124" s="3"/>
      <c r="I124" s="3"/>
      <c r="M124" s="23"/>
      <c r="N124" s="23"/>
      <c r="O124" s="23"/>
    </row>
    <row r="125" spans="7:15">
      <c r="G125" s="42"/>
      <c r="H125" s="3"/>
      <c r="I125" s="3"/>
      <c r="M125" s="23"/>
      <c r="N125" s="23"/>
      <c r="O125" s="23"/>
    </row>
    <row r="126" spans="7:15">
      <c r="G126" s="42"/>
      <c r="H126" s="3"/>
      <c r="I126" s="3"/>
      <c r="M126" s="23"/>
      <c r="N126" s="23"/>
      <c r="O126" s="23"/>
    </row>
    <row r="127" spans="7:15">
      <c r="G127" s="42"/>
      <c r="H127" s="3"/>
      <c r="I127" s="3"/>
      <c r="M127" s="23"/>
      <c r="N127" s="23"/>
      <c r="O127" s="23"/>
    </row>
    <row r="128" spans="7:15">
      <c r="G128" s="42"/>
      <c r="H128" s="3"/>
      <c r="I128" s="3"/>
      <c r="M128" s="23"/>
      <c r="N128" s="23"/>
      <c r="O128" s="23"/>
    </row>
    <row r="129" spans="7:15">
      <c r="G129" s="42"/>
      <c r="H129" s="3"/>
      <c r="I129" s="3"/>
      <c r="M129" s="23"/>
      <c r="N129" s="23"/>
      <c r="O129" s="23"/>
    </row>
    <row r="130" spans="7:15">
      <c r="G130" s="42"/>
      <c r="H130" s="3"/>
      <c r="I130" s="3"/>
      <c r="M130" s="23"/>
      <c r="N130" s="23"/>
      <c r="O130" s="23"/>
    </row>
    <row r="131" spans="7:15">
      <c r="G131" s="42"/>
      <c r="H131" s="3"/>
      <c r="I131" s="3"/>
      <c r="M131" s="23"/>
      <c r="N131" s="23"/>
      <c r="O131" s="23"/>
    </row>
    <row r="132" spans="7:15">
      <c r="G132" s="42"/>
      <c r="H132" s="3"/>
      <c r="I132" s="3"/>
      <c r="M132" s="23"/>
      <c r="N132" s="23"/>
      <c r="O132" s="23"/>
    </row>
    <row r="133" spans="7:15">
      <c r="G133" s="42"/>
      <c r="H133" s="3"/>
      <c r="I133" s="3"/>
      <c r="M133" s="23"/>
      <c r="N133" s="23"/>
      <c r="O133" s="23"/>
    </row>
    <row r="134" spans="7:15">
      <c r="G134" s="42"/>
      <c r="H134" s="3"/>
      <c r="I134" s="3"/>
      <c r="M134" s="23"/>
      <c r="N134" s="23"/>
      <c r="O134" s="23"/>
    </row>
    <row r="135" spans="7:15">
      <c r="G135" s="42"/>
      <c r="H135" s="3"/>
      <c r="I135" s="3"/>
      <c r="M135" s="23"/>
      <c r="N135" s="23"/>
      <c r="O135" s="23"/>
    </row>
    <row r="136" spans="7:15">
      <c r="G136" s="42"/>
      <c r="H136" s="3"/>
      <c r="I136" s="3"/>
      <c r="M136" s="23"/>
      <c r="N136" s="23"/>
      <c r="O136" s="23"/>
    </row>
    <row r="137" spans="7:15">
      <c r="G137" s="42"/>
      <c r="H137" s="3"/>
      <c r="I137" s="3"/>
      <c r="M137" s="23"/>
      <c r="N137" s="23"/>
      <c r="O137" s="23"/>
    </row>
    <row r="138" spans="7:15">
      <c r="G138" s="42"/>
      <c r="H138" s="3"/>
      <c r="I138" s="3"/>
      <c r="M138" s="23"/>
      <c r="N138" s="23"/>
      <c r="O138" s="23"/>
    </row>
    <row r="139" spans="7:15">
      <c r="G139" s="42"/>
      <c r="H139" s="3"/>
      <c r="I139" s="3"/>
      <c r="M139" s="23"/>
      <c r="N139" s="23"/>
      <c r="O139" s="23"/>
    </row>
    <row r="140" spans="7:15">
      <c r="G140" s="42"/>
      <c r="H140" s="3"/>
      <c r="I140" s="3"/>
      <c r="M140" s="23"/>
      <c r="N140" s="23"/>
      <c r="O140" s="23"/>
    </row>
    <row r="141" spans="7:15">
      <c r="G141" s="42"/>
      <c r="H141" s="3"/>
      <c r="I141" s="3"/>
      <c r="M141" s="23"/>
      <c r="N141" s="23"/>
      <c r="O141" s="23"/>
    </row>
    <row r="142" spans="7:15">
      <c r="G142" s="42"/>
      <c r="H142" s="3"/>
      <c r="I142" s="3"/>
      <c r="M142" s="23"/>
      <c r="N142" s="23"/>
      <c r="O142" s="23"/>
    </row>
    <row r="143" spans="7:15">
      <c r="G143" s="42"/>
      <c r="H143" s="3"/>
      <c r="I143" s="3"/>
      <c r="M143" s="23"/>
      <c r="N143" s="23"/>
      <c r="O143" s="23"/>
    </row>
    <row r="144" spans="7:15">
      <c r="G144" s="42"/>
      <c r="H144" s="3"/>
      <c r="I144" s="3"/>
      <c r="M144" s="23"/>
      <c r="N144" s="23"/>
      <c r="O144" s="23"/>
    </row>
    <row r="145" spans="7:15">
      <c r="G145" s="42"/>
      <c r="H145" s="3"/>
      <c r="I145" s="3"/>
      <c r="M145" s="23"/>
      <c r="N145" s="23"/>
      <c r="O145" s="23"/>
    </row>
    <row r="146" spans="7:15">
      <c r="G146" s="42"/>
      <c r="H146" s="3"/>
      <c r="I146" s="3"/>
      <c r="M146" s="23"/>
      <c r="N146" s="23"/>
      <c r="O146" s="23"/>
    </row>
    <row r="147" spans="7:15">
      <c r="G147" s="42"/>
      <c r="H147" s="3"/>
      <c r="I147" s="3"/>
      <c r="M147" s="23"/>
      <c r="N147" s="23"/>
      <c r="O147" s="23"/>
    </row>
    <row r="148" spans="7:15">
      <c r="G148" s="42"/>
      <c r="H148" s="3"/>
      <c r="I148" s="3"/>
      <c r="M148" s="23"/>
      <c r="N148" s="23"/>
      <c r="O148" s="23"/>
    </row>
    <row r="149" spans="7:15">
      <c r="G149" s="42"/>
      <c r="H149" s="3"/>
      <c r="I149" s="3"/>
      <c r="M149" s="23"/>
      <c r="N149" s="23"/>
      <c r="O149" s="23"/>
    </row>
    <row r="150" spans="7:15">
      <c r="G150" s="42"/>
      <c r="H150" s="3"/>
      <c r="I150" s="3"/>
      <c r="M150" s="23"/>
      <c r="N150" s="23"/>
      <c r="O150" s="23"/>
    </row>
    <row r="151" spans="7:15">
      <c r="G151" s="42"/>
      <c r="H151" s="3"/>
      <c r="I151" s="3"/>
      <c r="M151" s="23"/>
      <c r="N151" s="23"/>
      <c r="O151" s="23"/>
    </row>
    <row r="152" spans="7:15">
      <c r="G152" s="42"/>
      <c r="H152" s="3"/>
      <c r="I152" s="3"/>
      <c r="M152" s="23"/>
      <c r="N152" s="23"/>
      <c r="O152" s="23"/>
    </row>
    <row r="153" spans="7:15">
      <c r="G153" s="42"/>
      <c r="H153" s="3"/>
      <c r="I153" s="3"/>
      <c r="M153" s="23"/>
      <c r="N153" s="23"/>
      <c r="O153" s="23"/>
    </row>
    <row r="154" spans="7:15">
      <c r="G154" s="42"/>
      <c r="H154" s="3"/>
      <c r="I154" s="3"/>
      <c r="M154" s="23"/>
      <c r="N154" s="23"/>
      <c r="O154" s="23"/>
    </row>
    <row r="155" spans="7:15">
      <c r="G155" s="42"/>
      <c r="H155" s="3"/>
      <c r="I155" s="3"/>
      <c r="M155" s="23"/>
      <c r="N155" s="23"/>
      <c r="O155" s="23"/>
    </row>
    <row r="156" spans="7:15">
      <c r="G156" s="42"/>
      <c r="H156" s="3"/>
      <c r="I156" s="3"/>
      <c r="M156" s="23"/>
      <c r="N156" s="23"/>
      <c r="O156" s="23"/>
    </row>
    <row r="157" spans="7:15">
      <c r="G157" s="42"/>
      <c r="H157" s="3"/>
      <c r="I157" s="3"/>
      <c r="M157" s="23"/>
      <c r="N157" s="23"/>
      <c r="O157" s="23"/>
    </row>
    <row r="158" spans="7:15">
      <c r="G158" s="42"/>
      <c r="H158" s="3"/>
      <c r="I158" s="3"/>
      <c r="M158" s="23"/>
      <c r="N158" s="23"/>
      <c r="O158" s="23"/>
    </row>
    <row r="159" spans="7:15">
      <c r="G159" s="42"/>
      <c r="H159" s="3"/>
      <c r="I159" s="3"/>
      <c r="M159" s="23"/>
      <c r="N159" s="23"/>
      <c r="O159" s="23"/>
    </row>
    <row r="160" spans="7:15">
      <c r="G160" s="42"/>
      <c r="H160" s="3"/>
      <c r="I160" s="3"/>
      <c r="M160" s="23"/>
      <c r="N160" s="23"/>
      <c r="O160" s="23"/>
    </row>
    <row r="161" spans="7:15">
      <c r="G161" s="42"/>
      <c r="H161" s="3"/>
      <c r="I161" s="3"/>
      <c r="M161" s="23"/>
      <c r="N161" s="23"/>
      <c r="O161" s="23"/>
    </row>
    <row r="162" spans="7:15">
      <c r="G162" s="42"/>
      <c r="H162" s="3"/>
      <c r="I162" s="3"/>
      <c r="M162" s="23"/>
      <c r="N162" s="23"/>
      <c r="O162" s="23"/>
    </row>
    <row r="163" spans="7:15">
      <c r="G163" s="42"/>
      <c r="H163" s="3"/>
      <c r="I163" s="3"/>
      <c r="M163" s="23"/>
      <c r="N163" s="23"/>
      <c r="O163" s="23"/>
    </row>
    <row r="164" spans="7:15">
      <c r="G164" s="42"/>
      <c r="H164" s="3"/>
      <c r="I164" s="3"/>
      <c r="M164" s="23"/>
      <c r="N164" s="23"/>
      <c r="O164" s="23"/>
    </row>
    <row r="165" spans="7:15">
      <c r="G165" s="42"/>
      <c r="H165" s="3"/>
      <c r="I165" s="3"/>
      <c r="M165" s="23"/>
      <c r="N165" s="23"/>
      <c r="O165" s="23"/>
    </row>
    <row r="166" spans="7:15">
      <c r="G166" s="42"/>
      <c r="H166" s="3"/>
      <c r="I166" s="3"/>
      <c r="M166" s="23"/>
      <c r="N166" s="23"/>
      <c r="O166" s="23"/>
    </row>
    <row r="167" spans="7:15">
      <c r="G167" s="42"/>
      <c r="H167" s="3"/>
      <c r="I167" s="3"/>
      <c r="M167" s="23"/>
      <c r="N167" s="23"/>
      <c r="O167" s="23"/>
    </row>
    <row r="168" spans="7:15">
      <c r="G168" s="42"/>
      <c r="H168" s="3"/>
      <c r="I168" s="3"/>
      <c r="M168" s="23"/>
      <c r="N168" s="23"/>
      <c r="O168" s="23"/>
    </row>
    <row r="169" spans="7:15">
      <c r="G169" s="42"/>
      <c r="H169" s="3"/>
      <c r="I169" s="3"/>
      <c r="M169" s="23"/>
      <c r="N169" s="23"/>
      <c r="O169" s="23"/>
    </row>
    <row r="170" spans="7:15">
      <c r="G170" s="42"/>
      <c r="H170" s="3"/>
      <c r="I170" s="3"/>
      <c r="M170" s="23"/>
      <c r="N170" s="23"/>
      <c r="O170" s="23"/>
    </row>
    <row r="171" spans="7:15">
      <c r="G171" s="42"/>
      <c r="H171" s="3"/>
      <c r="I171" s="3"/>
      <c r="M171" s="23"/>
      <c r="N171" s="23"/>
      <c r="O171" s="23"/>
    </row>
    <row r="172" spans="7:15">
      <c r="G172" s="42"/>
      <c r="H172" s="3"/>
      <c r="I172" s="3"/>
      <c r="M172" s="23"/>
      <c r="N172" s="23"/>
      <c r="O172" s="23"/>
    </row>
    <row r="173" spans="7:15">
      <c r="G173" s="42"/>
      <c r="H173" s="3"/>
      <c r="I173" s="3"/>
      <c r="M173" s="23"/>
      <c r="N173" s="23"/>
      <c r="O173" s="23"/>
    </row>
    <row r="174" spans="7:15">
      <c r="G174" s="42"/>
      <c r="H174" s="3"/>
      <c r="I174" s="3"/>
      <c r="M174" s="23"/>
      <c r="N174" s="23"/>
      <c r="O174" s="23"/>
    </row>
    <row r="175" spans="7:15">
      <c r="G175" s="42"/>
      <c r="H175" s="3"/>
      <c r="I175" s="3"/>
      <c r="M175" s="23"/>
      <c r="N175" s="23"/>
      <c r="O175" s="23"/>
    </row>
    <row r="176" spans="7:15">
      <c r="G176" s="42"/>
      <c r="H176" s="3"/>
      <c r="I176" s="3"/>
      <c r="M176" s="23"/>
      <c r="N176" s="23"/>
      <c r="O176" s="23"/>
    </row>
    <row r="177" spans="7:15">
      <c r="G177" s="42"/>
      <c r="H177" s="3"/>
      <c r="I177" s="3"/>
      <c r="M177" s="23"/>
      <c r="N177" s="23"/>
      <c r="O177" s="23"/>
    </row>
    <row r="178" spans="7:15">
      <c r="G178" s="42"/>
      <c r="H178" s="3"/>
      <c r="I178" s="3"/>
      <c r="M178" s="23"/>
      <c r="N178" s="23"/>
      <c r="O178" s="23"/>
    </row>
    <row r="179" spans="7:15">
      <c r="G179" s="42"/>
      <c r="H179" s="3"/>
      <c r="I179" s="3"/>
      <c r="M179" s="23"/>
      <c r="N179" s="23"/>
      <c r="O179" s="23"/>
    </row>
    <row r="180" spans="7:15">
      <c r="G180" s="42"/>
      <c r="H180" s="3"/>
      <c r="I180" s="3"/>
      <c r="M180" s="23"/>
      <c r="N180" s="23"/>
      <c r="O180" s="23"/>
    </row>
    <row r="181" spans="7:15">
      <c r="G181" s="42"/>
      <c r="H181" s="3"/>
      <c r="I181" s="3"/>
      <c r="M181" s="23"/>
      <c r="N181" s="23"/>
      <c r="O181" s="23"/>
    </row>
    <row r="182" spans="7:15">
      <c r="G182" s="42"/>
      <c r="H182" s="3"/>
      <c r="I182" s="3"/>
      <c r="M182" s="23"/>
      <c r="N182" s="23"/>
      <c r="O182" s="23"/>
    </row>
    <row r="183" spans="7:15">
      <c r="G183" s="42"/>
      <c r="H183" s="3"/>
      <c r="I183" s="3"/>
      <c r="M183" s="23"/>
      <c r="N183" s="23"/>
      <c r="O183" s="23"/>
    </row>
    <row r="184" spans="7:15">
      <c r="G184" s="42"/>
      <c r="H184" s="3"/>
      <c r="I184" s="3"/>
      <c r="M184" s="23"/>
      <c r="N184" s="23"/>
      <c r="O184" s="23"/>
    </row>
    <row r="185" spans="7:15">
      <c r="G185" s="42"/>
      <c r="H185" s="3"/>
      <c r="I185" s="3"/>
      <c r="M185" s="23"/>
      <c r="N185" s="23"/>
      <c r="O185" s="23"/>
    </row>
    <row r="186" spans="7:15">
      <c r="G186" s="42"/>
      <c r="H186" s="3"/>
      <c r="I186" s="3"/>
      <c r="M186" s="23"/>
      <c r="N186" s="23"/>
      <c r="O186" s="23"/>
    </row>
    <row r="187" spans="7:15">
      <c r="G187" s="42"/>
      <c r="H187" s="3"/>
      <c r="I187" s="3"/>
      <c r="M187" s="23"/>
      <c r="N187" s="23"/>
      <c r="O187" s="23"/>
    </row>
    <row r="188" spans="7:15">
      <c r="G188" s="42"/>
      <c r="H188" s="3"/>
      <c r="I188" s="3"/>
      <c r="M188" s="23"/>
      <c r="N188" s="23"/>
      <c r="O188" s="23"/>
    </row>
    <row r="189" spans="7:15">
      <c r="G189" s="42"/>
      <c r="H189" s="3"/>
      <c r="I189" s="3"/>
      <c r="M189" s="23"/>
      <c r="N189" s="23"/>
      <c r="O189" s="23"/>
    </row>
    <row r="190" spans="7:15">
      <c r="G190" s="42"/>
      <c r="H190" s="3"/>
      <c r="I190" s="3"/>
      <c r="M190" s="23"/>
      <c r="N190" s="23"/>
      <c r="O190" s="23"/>
    </row>
    <row r="191" spans="7:15">
      <c r="G191" s="42"/>
      <c r="H191" s="3"/>
      <c r="I191" s="3"/>
      <c r="M191" s="23"/>
      <c r="N191" s="23"/>
      <c r="O191" s="23"/>
    </row>
    <row r="192" spans="7:15">
      <c r="G192" s="42"/>
      <c r="H192" s="3"/>
      <c r="I192" s="3"/>
      <c r="M192" s="23"/>
      <c r="N192" s="23"/>
      <c r="O192" s="23"/>
    </row>
    <row r="193" spans="7:15">
      <c r="G193" s="42"/>
      <c r="H193" s="3"/>
      <c r="I193" s="3"/>
      <c r="M193" s="23"/>
      <c r="N193" s="23"/>
      <c r="O193" s="23"/>
    </row>
    <row r="194" spans="7:15">
      <c r="G194" s="42"/>
      <c r="H194" s="3"/>
      <c r="I194" s="3"/>
      <c r="M194" s="23"/>
      <c r="N194" s="23"/>
      <c r="O194" s="23"/>
    </row>
    <row r="195" spans="7:15">
      <c r="G195" s="42"/>
      <c r="H195" s="3"/>
      <c r="I195" s="3"/>
      <c r="M195" s="23"/>
      <c r="N195" s="23"/>
      <c r="O195" s="23"/>
    </row>
    <row r="196" spans="7:15">
      <c r="G196" s="42"/>
      <c r="H196" s="3"/>
      <c r="I196" s="3"/>
      <c r="M196" s="23"/>
      <c r="N196" s="23"/>
      <c r="O196" s="23"/>
    </row>
    <row r="197" spans="7:15">
      <c r="G197" s="42"/>
      <c r="H197" s="3"/>
      <c r="I197" s="3"/>
      <c r="M197" s="23"/>
      <c r="N197" s="23"/>
      <c r="O197" s="23"/>
    </row>
    <row r="198" spans="7:15">
      <c r="G198" s="42"/>
      <c r="H198" s="3"/>
      <c r="I198" s="3"/>
      <c r="M198" s="23"/>
      <c r="N198" s="23"/>
      <c r="O198" s="23"/>
    </row>
    <row r="199" spans="7:15">
      <c r="G199" s="42"/>
      <c r="H199" s="3"/>
      <c r="I199" s="3"/>
      <c r="M199" s="23"/>
      <c r="N199" s="23"/>
      <c r="O199" s="23"/>
    </row>
    <row r="200" spans="7:15">
      <c r="G200" s="42"/>
      <c r="H200" s="3"/>
      <c r="I200" s="3"/>
      <c r="M200" s="23"/>
      <c r="N200" s="23"/>
      <c r="O200" s="23"/>
    </row>
    <row r="201" spans="7:15">
      <c r="G201" s="42"/>
      <c r="H201" s="3"/>
      <c r="I201" s="3"/>
      <c r="M201" s="23"/>
      <c r="N201" s="23"/>
      <c r="O201" s="23"/>
    </row>
    <row r="202" spans="7:15">
      <c r="G202" s="42"/>
      <c r="H202" s="3"/>
      <c r="I202" s="3"/>
      <c r="M202" s="23"/>
      <c r="N202" s="23"/>
      <c r="O202" s="23"/>
    </row>
    <row r="203" spans="7:15">
      <c r="G203" s="42"/>
      <c r="H203" s="3"/>
      <c r="I203" s="3"/>
      <c r="M203" s="23"/>
      <c r="N203" s="23"/>
      <c r="O203" s="23"/>
    </row>
    <row r="204" spans="7:15">
      <c r="G204" s="42"/>
      <c r="H204" s="3"/>
      <c r="I204" s="3"/>
      <c r="M204" s="23"/>
      <c r="N204" s="23"/>
      <c r="O204" s="23"/>
    </row>
    <row r="205" spans="7:15">
      <c r="G205" s="42"/>
      <c r="H205" s="3"/>
      <c r="I205" s="3"/>
      <c r="M205" s="23"/>
      <c r="N205" s="23"/>
      <c r="O205" s="23"/>
    </row>
    <row r="206" spans="7:15">
      <c r="G206" s="42"/>
      <c r="H206" s="3"/>
      <c r="I206" s="3"/>
      <c r="M206" s="23"/>
      <c r="N206" s="23"/>
      <c r="O206" s="23"/>
    </row>
    <row r="207" spans="7:15">
      <c r="G207" s="42"/>
      <c r="H207" s="3"/>
      <c r="I207" s="3"/>
      <c r="M207" s="23"/>
      <c r="N207" s="23"/>
      <c r="O207" s="23"/>
    </row>
    <row r="208" spans="7:15">
      <c r="G208" s="42"/>
      <c r="H208" s="3"/>
      <c r="I208" s="3"/>
      <c r="M208" s="23"/>
      <c r="N208" s="23"/>
      <c r="O208" s="23"/>
    </row>
    <row r="209" spans="7:15">
      <c r="G209" s="42"/>
      <c r="H209" s="3"/>
      <c r="I209" s="3"/>
      <c r="M209" s="23"/>
      <c r="N209" s="23"/>
      <c r="O209" s="23"/>
    </row>
    <row r="210" spans="7:15">
      <c r="G210" s="42"/>
      <c r="H210" s="3"/>
      <c r="I210" s="3"/>
      <c r="M210" s="23"/>
      <c r="N210" s="23"/>
      <c r="O210" s="23"/>
    </row>
    <row r="211" spans="7:15">
      <c r="G211" s="42"/>
      <c r="H211" s="3"/>
      <c r="I211" s="3"/>
      <c r="M211" s="23"/>
      <c r="N211" s="23"/>
      <c r="O211" s="23"/>
    </row>
    <row r="212" spans="7:15">
      <c r="G212" s="42"/>
      <c r="H212" s="3"/>
      <c r="I212" s="3"/>
      <c r="M212" s="23"/>
      <c r="N212" s="23"/>
      <c r="O212" s="23"/>
    </row>
    <row r="213" spans="7:15">
      <c r="G213" s="42"/>
      <c r="H213" s="3"/>
      <c r="I213" s="3"/>
      <c r="M213" s="23"/>
      <c r="N213" s="23"/>
      <c r="O213" s="23"/>
    </row>
    <row r="214" spans="7:15">
      <c r="G214" s="42"/>
      <c r="H214" s="3"/>
      <c r="I214" s="3"/>
      <c r="M214" s="23"/>
      <c r="N214" s="23"/>
      <c r="O214" s="23"/>
    </row>
    <row r="215" spans="7:15">
      <c r="G215" s="42"/>
      <c r="H215" s="3"/>
      <c r="I215" s="3"/>
      <c r="M215" s="23"/>
      <c r="N215" s="23"/>
      <c r="O215" s="23"/>
    </row>
    <row r="216" spans="7:15">
      <c r="G216" s="42"/>
      <c r="H216" s="3"/>
      <c r="I216" s="3"/>
      <c r="M216" s="23"/>
      <c r="N216" s="23"/>
      <c r="O216" s="23"/>
    </row>
    <row r="217" spans="7:15">
      <c r="G217" s="42"/>
      <c r="H217" s="3"/>
      <c r="I217" s="3"/>
      <c r="M217" s="23"/>
      <c r="N217" s="23"/>
      <c r="O217" s="23"/>
    </row>
    <row r="218" spans="7:15">
      <c r="G218" s="42"/>
      <c r="H218" s="3"/>
      <c r="I218" s="3"/>
      <c r="M218" s="23"/>
      <c r="N218" s="23"/>
      <c r="O218" s="23"/>
    </row>
    <row r="219" spans="7:15">
      <c r="G219" s="42"/>
      <c r="H219" s="3"/>
      <c r="I219" s="3"/>
      <c r="M219" s="23"/>
      <c r="N219" s="23"/>
      <c r="O219" s="23"/>
    </row>
    <row r="220" spans="7:15">
      <c r="G220" s="42"/>
      <c r="H220" s="3"/>
      <c r="I220" s="3"/>
      <c r="M220" s="23"/>
      <c r="N220" s="23"/>
      <c r="O220" s="23"/>
    </row>
    <row r="221" spans="7:15">
      <c r="G221" s="42"/>
      <c r="H221" s="3"/>
      <c r="I221" s="3"/>
      <c r="M221" s="23"/>
      <c r="N221" s="23"/>
      <c r="O221" s="23"/>
    </row>
    <row r="222" spans="7:15">
      <c r="G222" s="42"/>
      <c r="H222" s="3"/>
      <c r="I222" s="3"/>
      <c r="M222" s="23"/>
      <c r="N222" s="23"/>
      <c r="O222" s="23"/>
    </row>
    <row r="223" spans="7:15">
      <c r="G223" s="42"/>
      <c r="H223" s="3"/>
      <c r="I223" s="3"/>
      <c r="M223" s="23"/>
      <c r="N223" s="23"/>
      <c r="O223" s="23"/>
    </row>
    <row r="224" spans="7:15">
      <c r="G224" s="42"/>
      <c r="H224" s="3"/>
      <c r="I224" s="3"/>
      <c r="M224" s="23"/>
      <c r="N224" s="23"/>
      <c r="O224" s="23"/>
    </row>
    <row r="225" spans="7:15">
      <c r="G225" s="42"/>
      <c r="H225" s="3"/>
      <c r="I225" s="3"/>
      <c r="M225" s="23"/>
      <c r="N225" s="23"/>
      <c r="O225" s="23"/>
    </row>
    <row r="226" spans="7:15">
      <c r="G226" s="42"/>
      <c r="H226" s="3"/>
      <c r="I226" s="3"/>
      <c r="M226" s="23"/>
      <c r="N226" s="23"/>
      <c r="O226" s="23"/>
    </row>
    <row r="227" spans="7:15">
      <c r="G227" s="42"/>
      <c r="H227" s="3"/>
      <c r="I227" s="3"/>
      <c r="M227" s="23"/>
      <c r="N227" s="23"/>
      <c r="O227" s="23"/>
    </row>
    <row r="228" spans="7:15">
      <c r="G228" s="42"/>
      <c r="H228" s="3"/>
      <c r="I228" s="3"/>
      <c r="M228" s="23"/>
      <c r="N228" s="23"/>
      <c r="O228" s="23"/>
    </row>
    <row r="229" spans="7:15">
      <c r="G229" s="42"/>
      <c r="H229" s="3"/>
      <c r="I229" s="3"/>
      <c r="M229" s="23"/>
      <c r="N229" s="23"/>
      <c r="O229" s="23"/>
    </row>
    <row r="230" spans="7:15">
      <c r="G230" s="42"/>
      <c r="H230" s="3"/>
      <c r="I230" s="3"/>
      <c r="M230" s="23"/>
      <c r="N230" s="23"/>
      <c r="O230" s="23"/>
    </row>
    <row r="231" spans="7:15">
      <c r="G231" s="42"/>
      <c r="H231" s="3"/>
      <c r="I231" s="3"/>
      <c r="M231" s="23"/>
      <c r="N231" s="23"/>
      <c r="O231" s="23"/>
    </row>
    <row r="232" spans="7:15">
      <c r="G232" s="42"/>
      <c r="H232" s="3"/>
      <c r="I232" s="3"/>
      <c r="M232" s="23"/>
      <c r="N232" s="23"/>
      <c r="O232" s="23"/>
    </row>
    <row r="233" spans="7:15">
      <c r="G233" s="42"/>
      <c r="H233" s="3"/>
      <c r="I233" s="3"/>
      <c r="M233" s="23"/>
      <c r="N233" s="23"/>
      <c r="O233" s="23"/>
    </row>
    <row r="234" spans="7:15">
      <c r="G234" s="42"/>
      <c r="H234" s="3"/>
      <c r="I234" s="3"/>
      <c r="M234" s="23"/>
      <c r="N234" s="23"/>
      <c r="O234" s="23"/>
    </row>
    <row r="235" spans="7:15">
      <c r="G235" s="42"/>
      <c r="H235" s="3"/>
      <c r="I235" s="3"/>
      <c r="M235" s="23"/>
      <c r="N235" s="23"/>
      <c r="O235" s="23"/>
    </row>
    <row r="236" spans="7:15">
      <c r="G236" s="42"/>
      <c r="H236" s="3"/>
      <c r="I236" s="3"/>
      <c r="M236" s="23"/>
      <c r="N236" s="23"/>
      <c r="O236" s="23"/>
    </row>
    <row r="237" spans="7:15">
      <c r="G237" s="42"/>
      <c r="H237" s="3"/>
      <c r="I237" s="3"/>
      <c r="M237" s="23"/>
      <c r="N237" s="23"/>
      <c r="O237" s="23"/>
    </row>
    <row r="238" spans="7:15">
      <c r="G238" s="42"/>
      <c r="H238" s="3"/>
      <c r="I238" s="3"/>
      <c r="M238" s="23"/>
      <c r="N238" s="23"/>
      <c r="O238" s="23"/>
    </row>
    <row r="239" spans="7:15">
      <c r="G239" s="42"/>
      <c r="H239" s="3"/>
      <c r="I239" s="3"/>
      <c r="M239" s="23"/>
      <c r="N239" s="23"/>
      <c r="O239" s="23"/>
    </row>
    <row r="240" spans="7:15">
      <c r="G240" s="42"/>
      <c r="H240" s="3"/>
      <c r="I240" s="3"/>
      <c r="M240" s="23"/>
      <c r="N240" s="23"/>
      <c r="O240" s="23"/>
    </row>
    <row r="241" spans="7:15">
      <c r="G241" s="42"/>
      <c r="H241" s="3"/>
      <c r="I241" s="3"/>
      <c r="M241" s="23"/>
      <c r="N241" s="23"/>
      <c r="O241" s="23"/>
    </row>
    <row r="242" spans="7:15">
      <c r="G242" s="42"/>
      <c r="H242" s="3"/>
      <c r="I242" s="3"/>
      <c r="M242" s="23"/>
      <c r="N242" s="23"/>
      <c r="O242" s="23"/>
    </row>
    <row r="243" spans="7:15">
      <c r="G243" s="42"/>
      <c r="H243" s="3"/>
      <c r="I243" s="3"/>
      <c r="M243" s="23"/>
      <c r="N243" s="23"/>
      <c r="O243" s="23"/>
    </row>
    <row r="244" spans="7:15">
      <c r="G244" s="42"/>
      <c r="H244" s="3"/>
      <c r="I244" s="3"/>
      <c r="M244" s="23"/>
      <c r="N244" s="23"/>
      <c r="O244" s="23"/>
    </row>
    <row r="245" spans="7:15">
      <c r="G245" s="42"/>
      <c r="H245" s="3"/>
      <c r="I245" s="3"/>
      <c r="M245" s="23"/>
      <c r="N245" s="23"/>
      <c r="O245" s="23"/>
    </row>
    <row r="246" spans="7:15">
      <c r="G246" s="42"/>
      <c r="H246" s="3"/>
      <c r="I246" s="3"/>
      <c r="M246" s="23"/>
      <c r="N246" s="23"/>
      <c r="O246" s="23"/>
    </row>
    <row r="247" spans="7:15">
      <c r="G247" s="42"/>
      <c r="H247" s="3"/>
      <c r="I247" s="3"/>
      <c r="M247" s="23"/>
      <c r="N247" s="23"/>
      <c r="O247" s="23"/>
    </row>
    <row r="248" spans="7:15">
      <c r="G248" s="42"/>
      <c r="H248" s="3"/>
      <c r="I248" s="3"/>
      <c r="M248" s="23"/>
      <c r="N248" s="23"/>
      <c r="O248" s="23"/>
    </row>
    <row r="249" spans="7:15">
      <c r="G249" s="42"/>
      <c r="H249" s="3"/>
      <c r="I249" s="3"/>
      <c r="M249" s="23"/>
      <c r="N249" s="23"/>
      <c r="O249" s="23"/>
    </row>
    <row r="250" spans="7:15">
      <c r="G250" s="42"/>
      <c r="H250" s="3"/>
      <c r="I250" s="3"/>
      <c r="M250" s="23"/>
      <c r="N250" s="23"/>
      <c r="O250" s="23"/>
    </row>
    <row r="251" spans="7:15">
      <c r="G251" s="42"/>
      <c r="H251" s="3"/>
      <c r="I251" s="3"/>
      <c r="M251" s="23"/>
      <c r="N251" s="23"/>
      <c r="O251" s="23"/>
    </row>
    <row r="252" spans="7:15">
      <c r="G252" s="42"/>
      <c r="H252" s="3"/>
      <c r="I252" s="3"/>
      <c r="M252" s="23"/>
      <c r="N252" s="23"/>
      <c r="O252" s="23"/>
    </row>
    <row r="253" spans="7:15">
      <c r="G253" s="42"/>
      <c r="H253" s="3"/>
      <c r="I253" s="3"/>
      <c r="M253" s="23"/>
      <c r="N253" s="23"/>
      <c r="O253" s="23"/>
    </row>
    <row r="254" spans="7:15">
      <c r="G254" s="42"/>
      <c r="H254" s="3"/>
      <c r="I254" s="3"/>
      <c r="M254" s="23"/>
      <c r="N254" s="23"/>
      <c r="O254" s="23"/>
    </row>
    <row r="255" spans="7:15">
      <c r="G255" s="42"/>
      <c r="H255" s="3"/>
      <c r="I255" s="3"/>
      <c r="M255" s="23"/>
      <c r="N255" s="23"/>
      <c r="O255" s="23"/>
    </row>
    <row r="256" spans="7:15">
      <c r="G256" s="42"/>
      <c r="H256" s="3"/>
      <c r="I256" s="3"/>
      <c r="M256" s="23"/>
      <c r="N256" s="23"/>
      <c r="O256" s="23"/>
    </row>
    <row r="257" spans="7:15">
      <c r="G257" s="42"/>
      <c r="H257" s="3"/>
      <c r="I257" s="3"/>
      <c r="M257" s="23"/>
      <c r="N257" s="23"/>
      <c r="O257" s="23"/>
    </row>
    <row r="258" spans="7:15">
      <c r="G258" s="42"/>
      <c r="H258" s="3"/>
      <c r="I258" s="3"/>
      <c r="M258" s="23"/>
      <c r="N258" s="23"/>
      <c r="O258" s="23"/>
    </row>
    <row r="259" spans="7:15">
      <c r="G259" s="42"/>
      <c r="H259" s="3"/>
      <c r="I259" s="3"/>
      <c r="M259" s="23"/>
      <c r="N259" s="23"/>
      <c r="O259" s="23"/>
    </row>
    <row r="260" spans="7:15">
      <c r="G260" s="42"/>
      <c r="H260" s="3"/>
      <c r="I260" s="3"/>
      <c r="M260" s="23"/>
      <c r="N260" s="23"/>
      <c r="O260" s="23"/>
    </row>
    <row r="261" spans="7:15">
      <c r="G261" s="42"/>
      <c r="H261" s="3"/>
      <c r="I261" s="3"/>
      <c r="M261" s="23"/>
      <c r="N261" s="23"/>
      <c r="O261" s="23"/>
    </row>
    <row r="262" spans="7:15">
      <c r="G262" s="42"/>
      <c r="H262" s="3"/>
      <c r="I262" s="3"/>
      <c r="M262" s="23"/>
      <c r="N262" s="23"/>
      <c r="O262" s="23"/>
    </row>
    <row r="263" spans="7:15">
      <c r="G263" s="42"/>
      <c r="H263" s="3"/>
      <c r="I263" s="3"/>
      <c r="M263" s="23"/>
      <c r="N263" s="23"/>
      <c r="O263" s="23"/>
    </row>
    <row r="264" spans="7:15">
      <c r="G264" s="42"/>
      <c r="H264" s="3"/>
      <c r="I264" s="3"/>
      <c r="M264" s="23"/>
      <c r="N264" s="23"/>
      <c r="O264" s="23"/>
    </row>
    <row r="265" spans="7:15">
      <c r="G265" s="42"/>
      <c r="H265" s="3"/>
      <c r="I265" s="3"/>
      <c r="M265" s="23"/>
      <c r="N265" s="23"/>
      <c r="O265" s="23"/>
    </row>
    <row r="266" spans="7:15">
      <c r="G266" s="42"/>
      <c r="H266" s="3"/>
      <c r="I266" s="3"/>
      <c r="M266" s="23"/>
      <c r="N266" s="23"/>
      <c r="O266" s="23"/>
    </row>
    <row r="267" spans="7:15">
      <c r="G267" s="42"/>
      <c r="H267" s="3"/>
      <c r="I267" s="3"/>
      <c r="M267" s="23"/>
      <c r="N267" s="23"/>
      <c r="O267" s="23"/>
    </row>
    <row r="268" spans="7:15">
      <c r="G268" s="42"/>
      <c r="H268" s="3"/>
      <c r="I268" s="3"/>
      <c r="M268" s="23"/>
      <c r="N268" s="23"/>
      <c r="O268" s="23"/>
    </row>
    <row r="269" spans="7:15">
      <c r="G269" s="42"/>
      <c r="H269" s="3"/>
      <c r="I269" s="3"/>
      <c r="M269" s="23"/>
      <c r="N269" s="23"/>
      <c r="O269" s="23"/>
    </row>
    <row r="270" spans="7:15">
      <c r="G270" s="42"/>
      <c r="H270" s="3"/>
      <c r="I270" s="3"/>
      <c r="M270" s="23"/>
      <c r="N270" s="23"/>
      <c r="O270" s="23"/>
    </row>
    <row r="271" spans="7:15">
      <c r="G271" s="42"/>
      <c r="H271" s="3"/>
      <c r="I271" s="3"/>
      <c r="M271" s="23"/>
      <c r="N271" s="23"/>
      <c r="O271" s="23"/>
    </row>
    <row r="272" spans="7:15">
      <c r="G272" s="42"/>
      <c r="H272" s="3"/>
      <c r="I272" s="3"/>
      <c r="M272" s="23"/>
      <c r="N272" s="23"/>
      <c r="O272" s="23"/>
    </row>
    <row r="273" spans="7:15">
      <c r="G273" s="42"/>
      <c r="H273" s="3"/>
      <c r="I273" s="3"/>
      <c r="M273" s="23"/>
      <c r="N273" s="23"/>
      <c r="O273" s="23"/>
    </row>
    <row r="274" spans="7:15">
      <c r="G274" s="42"/>
      <c r="H274" s="3"/>
      <c r="I274" s="3"/>
      <c r="M274" s="23"/>
      <c r="N274" s="23"/>
      <c r="O274" s="23"/>
    </row>
    <row r="275" spans="7:15">
      <c r="G275" s="42"/>
      <c r="H275" s="3"/>
      <c r="I275" s="3"/>
      <c r="M275" s="23"/>
      <c r="N275" s="23"/>
      <c r="O275" s="23"/>
    </row>
    <row r="276" spans="7:15">
      <c r="G276" s="42"/>
      <c r="H276" s="3"/>
      <c r="I276" s="3"/>
      <c r="M276" s="23"/>
      <c r="N276" s="23"/>
      <c r="O276" s="23"/>
    </row>
    <row r="277" spans="7:15">
      <c r="G277" s="42"/>
      <c r="H277" s="3"/>
      <c r="I277" s="3"/>
      <c r="M277" s="23"/>
      <c r="N277" s="23"/>
      <c r="O277" s="23"/>
    </row>
    <row r="278" spans="7:15">
      <c r="G278" s="42"/>
      <c r="H278" s="3"/>
      <c r="I278" s="3"/>
      <c r="M278" s="23"/>
      <c r="N278" s="23"/>
      <c r="O278" s="23"/>
    </row>
    <row r="279" spans="7:15">
      <c r="G279" s="42"/>
      <c r="H279" s="3"/>
      <c r="I279" s="3"/>
      <c r="M279" s="23"/>
      <c r="N279" s="23"/>
      <c r="O279" s="23"/>
    </row>
    <row r="280" spans="7:15">
      <c r="G280" s="42"/>
      <c r="H280" s="3"/>
      <c r="I280" s="3"/>
      <c r="M280" s="23"/>
      <c r="N280" s="23"/>
      <c r="O280" s="23"/>
    </row>
    <row r="281" spans="7:15">
      <c r="G281" s="42"/>
      <c r="H281" s="3"/>
      <c r="I281" s="3"/>
      <c r="M281" s="23"/>
      <c r="N281" s="23"/>
      <c r="O281" s="23"/>
    </row>
    <row r="282" spans="7:15">
      <c r="G282" s="42"/>
      <c r="H282" s="3"/>
      <c r="I282" s="3"/>
      <c r="M282" s="23"/>
      <c r="N282" s="23"/>
      <c r="O282" s="23"/>
    </row>
    <row r="283" spans="7:15">
      <c r="G283" s="42"/>
      <c r="H283" s="3"/>
      <c r="I283" s="3"/>
      <c r="M283" s="23"/>
      <c r="N283" s="23"/>
      <c r="O283" s="23"/>
    </row>
    <row r="284" spans="7:15">
      <c r="G284" s="42"/>
      <c r="H284" s="3"/>
      <c r="M284" s="23"/>
      <c r="N284" s="23"/>
      <c r="O284" s="23"/>
    </row>
    <row r="285" spans="7:15">
      <c r="G285" s="42"/>
      <c r="H285" s="3"/>
      <c r="M285" s="23"/>
      <c r="N285" s="23"/>
      <c r="O285" s="23"/>
    </row>
    <row r="286" spans="7:15">
      <c r="G286" s="42"/>
      <c r="H286" s="3"/>
      <c r="M286" s="23"/>
      <c r="N286" s="23"/>
      <c r="O286" s="23"/>
    </row>
    <row r="287" spans="7:15">
      <c r="G287" s="42"/>
      <c r="H287" s="3"/>
      <c r="M287" s="23"/>
      <c r="N287" s="23"/>
      <c r="O287" s="23"/>
    </row>
    <row r="288" spans="7:15">
      <c r="G288" s="42"/>
      <c r="H288" s="3"/>
      <c r="M288" s="23"/>
      <c r="N288" s="23"/>
      <c r="O288" s="23"/>
    </row>
    <row r="289" spans="7:15">
      <c r="G289" s="42"/>
      <c r="H289" s="3"/>
      <c r="M289" s="23"/>
      <c r="N289" s="23"/>
      <c r="O289" s="23"/>
    </row>
    <row r="290" spans="7:15">
      <c r="G290" s="42"/>
      <c r="H290" s="3"/>
      <c r="M290" s="23"/>
      <c r="N290" s="23"/>
      <c r="O290" s="23"/>
    </row>
    <row r="291" spans="7:15">
      <c r="G291" s="42"/>
      <c r="H291" s="3"/>
      <c r="M291" s="23"/>
      <c r="N291" s="23"/>
      <c r="O291" s="23"/>
    </row>
    <row r="292" spans="7:15">
      <c r="G292" s="42"/>
      <c r="H292" s="3"/>
      <c r="M292" s="23"/>
      <c r="N292" s="23"/>
      <c r="O292" s="23"/>
    </row>
    <row r="293" spans="7:15">
      <c r="G293" s="42"/>
      <c r="H293" s="3"/>
      <c r="M293" s="23"/>
      <c r="N293" s="23"/>
      <c r="O293" s="23"/>
    </row>
    <row r="294" spans="7:15">
      <c r="G294" s="42"/>
      <c r="H294" s="3"/>
      <c r="M294" s="23"/>
      <c r="N294" s="23"/>
      <c r="O294" s="23"/>
    </row>
    <row r="295" spans="7:15">
      <c r="G295" s="42"/>
      <c r="H295" s="3"/>
      <c r="M295" s="23"/>
      <c r="N295" s="23"/>
      <c r="O295" s="23"/>
    </row>
    <row r="296" spans="7:15">
      <c r="G296" s="42"/>
      <c r="H296" s="3"/>
      <c r="M296" s="23"/>
      <c r="N296" s="23"/>
      <c r="O296" s="23"/>
    </row>
    <row r="297" spans="7:15">
      <c r="G297" s="42"/>
      <c r="H297" s="3"/>
      <c r="M297" s="23"/>
      <c r="N297" s="23"/>
      <c r="O297" s="23"/>
    </row>
    <row r="298" spans="7:15">
      <c r="G298" s="42"/>
      <c r="H298" s="3"/>
      <c r="M298" s="23"/>
      <c r="N298" s="23"/>
      <c r="O298" s="23"/>
    </row>
    <row r="299" spans="7:15">
      <c r="G299" s="42"/>
      <c r="H299" s="3"/>
      <c r="M299" s="23"/>
      <c r="N299" s="23"/>
      <c r="O299" s="23"/>
    </row>
    <row r="300" spans="7:15">
      <c r="G300" s="42"/>
      <c r="H300" s="3"/>
      <c r="M300" s="23"/>
      <c r="N300" s="23"/>
      <c r="O300" s="23"/>
    </row>
    <row r="301" spans="7:15">
      <c r="G301" s="42"/>
      <c r="H301" s="3"/>
      <c r="M301" s="23"/>
      <c r="N301" s="23"/>
      <c r="O301" s="23"/>
    </row>
    <row r="302" spans="7:15">
      <c r="G302" s="42"/>
      <c r="H302" s="3"/>
      <c r="M302" s="23"/>
      <c r="N302" s="23"/>
      <c r="O302" s="23"/>
    </row>
    <row r="303" spans="7:15">
      <c r="G303" s="42"/>
      <c r="H303" s="3"/>
      <c r="M303" s="23"/>
      <c r="N303" s="23"/>
      <c r="O303" s="23"/>
    </row>
    <row r="304" spans="7:15">
      <c r="G304" s="42"/>
      <c r="H304" s="3"/>
      <c r="M304" s="23"/>
      <c r="N304" s="23"/>
      <c r="O304" s="23"/>
    </row>
    <row r="305" spans="7:15">
      <c r="G305" s="42"/>
      <c r="H305" s="3"/>
      <c r="M305" s="23"/>
      <c r="N305" s="23"/>
      <c r="O305" s="23"/>
    </row>
    <row r="306" spans="7:15">
      <c r="G306" s="42"/>
      <c r="H306" s="3"/>
      <c r="M306" s="23"/>
      <c r="N306" s="23"/>
      <c r="O306" s="23"/>
    </row>
    <row r="307" spans="7:15">
      <c r="G307" s="42"/>
      <c r="H307" s="3"/>
      <c r="M307" s="23"/>
      <c r="N307" s="23"/>
      <c r="O307" s="23"/>
    </row>
    <row r="308" spans="7:15">
      <c r="G308" s="42"/>
      <c r="H308" s="3"/>
      <c r="M308" s="23"/>
      <c r="N308" s="23"/>
      <c r="O308" s="23"/>
    </row>
    <row r="309" spans="7:15">
      <c r="G309" s="42"/>
      <c r="H309" s="3"/>
      <c r="M309" s="23"/>
      <c r="N309" s="23"/>
      <c r="O309" s="23"/>
    </row>
    <row r="310" spans="7:15">
      <c r="G310" s="42"/>
      <c r="H310" s="3"/>
      <c r="M310" s="23"/>
      <c r="N310" s="23"/>
      <c r="O310" s="23"/>
    </row>
    <row r="311" spans="7:15">
      <c r="G311" s="42"/>
      <c r="H311" s="3"/>
      <c r="M311" s="23"/>
      <c r="N311" s="23"/>
      <c r="O311" s="23"/>
    </row>
    <row r="312" spans="7:15">
      <c r="G312" s="42"/>
      <c r="H312" s="3"/>
      <c r="M312" s="23"/>
      <c r="N312" s="23"/>
      <c r="O312" s="23"/>
    </row>
    <row r="313" spans="7:15">
      <c r="G313" s="42"/>
      <c r="H313" s="3"/>
      <c r="M313" s="23"/>
      <c r="N313" s="23"/>
      <c r="O313" s="23"/>
    </row>
    <row r="314" spans="7:15">
      <c r="G314" s="42"/>
      <c r="H314" s="3"/>
      <c r="M314" s="23"/>
      <c r="N314" s="23"/>
      <c r="O314" s="23"/>
    </row>
    <row r="315" spans="7:15">
      <c r="G315" s="42"/>
      <c r="H315" s="3"/>
      <c r="M315" s="23"/>
      <c r="N315" s="23"/>
      <c r="O315" s="23"/>
    </row>
    <row r="316" spans="7:15">
      <c r="G316" s="42"/>
      <c r="H316" s="3"/>
      <c r="M316" s="23"/>
      <c r="N316" s="23"/>
      <c r="O316" s="23"/>
    </row>
    <row r="317" spans="7:15">
      <c r="G317" s="42"/>
      <c r="H317" s="3"/>
      <c r="M317" s="23"/>
      <c r="N317" s="23"/>
      <c r="O317" s="23"/>
    </row>
    <row r="318" spans="7:15">
      <c r="G318" s="42"/>
      <c r="H318" s="3"/>
      <c r="M318" s="23"/>
      <c r="N318" s="23"/>
      <c r="O318" s="23"/>
    </row>
    <row r="319" spans="7:15">
      <c r="G319" s="42"/>
      <c r="H319" s="3"/>
      <c r="M319" s="23"/>
      <c r="N319" s="23"/>
      <c r="O319" s="23"/>
    </row>
    <row r="320" spans="7:15">
      <c r="G320" s="42"/>
      <c r="H320" s="3"/>
      <c r="M320" s="23"/>
      <c r="N320" s="23"/>
      <c r="O320" s="23"/>
    </row>
    <row r="321" spans="7:15">
      <c r="G321" s="42"/>
      <c r="H321" s="3"/>
      <c r="M321" s="23"/>
      <c r="N321" s="23"/>
      <c r="O321" s="23"/>
    </row>
    <row r="322" spans="7:15">
      <c r="G322" s="42"/>
      <c r="H322" s="3"/>
      <c r="M322" s="23"/>
      <c r="N322" s="23"/>
      <c r="O322" s="23"/>
    </row>
    <row r="323" spans="7:15">
      <c r="G323" s="42"/>
      <c r="H323" s="3"/>
      <c r="M323" s="23"/>
      <c r="N323" s="23"/>
      <c r="O323" s="23"/>
    </row>
    <row r="324" spans="7:15">
      <c r="G324" s="42"/>
      <c r="H324" s="3"/>
      <c r="M324" s="23"/>
      <c r="N324" s="23"/>
      <c r="O324" s="23"/>
    </row>
    <row r="325" spans="7:15">
      <c r="G325" s="42"/>
      <c r="H325" s="3"/>
      <c r="M325" s="23"/>
      <c r="N325" s="23"/>
      <c r="O325" s="23"/>
    </row>
    <row r="326" spans="7:15">
      <c r="G326" s="42"/>
      <c r="H326" s="3"/>
      <c r="M326" s="23"/>
      <c r="N326" s="23"/>
      <c r="O326" s="23"/>
    </row>
    <row r="327" spans="7:15">
      <c r="G327" s="42"/>
      <c r="H327" s="3"/>
      <c r="M327" s="23"/>
      <c r="N327" s="23"/>
      <c r="O327" s="23"/>
    </row>
    <row r="328" spans="7:15">
      <c r="G328" s="42"/>
      <c r="H328" s="3"/>
      <c r="M328" s="23"/>
      <c r="N328" s="23"/>
      <c r="O328" s="23"/>
    </row>
    <row r="329" spans="7:15">
      <c r="G329" s="42"/>
      <c r="H329" s="3"/>
      <c r="M329" s="23"/>
      <c r="N329" s="23"/>
      <c r="O329" s="23"/>
    </row>
    <row r="330" spans="7:15">
      <c r="G330" s="42"/>
      <c r="H330" s="3"/>
      <c r="M330" s="23"/>
      <c r="N330" s="23"/>
      <c r="O330" s="23"/>
    </row>
    <row r="331" spans="7:15">
      <c r="G331" s="42"/>
      <c r="H331" s="3"/>
      <c r="M331" s="23"/>
      <c r="N331" s="23"/>
      <c r="O331" s="23"/>
    </row>
    <row r="332" spans="7:15">
      <c r="G332" s="42"/>
      <c r="H332" s="3"/>
      <c r="M332" s="23"/>
      <c r="N332" s="23"/>
      <c r="O332" s="23"/>
    </row>
    <row r="333" spans="7:15">
      <c r="G333" s="42"/>
      <c r="H333" s="3"/>
      <c r="M333" s="23"/>
      <c r="N333" s="23"/>
      <c r="O333" s="23"/>
    </row>
    <row r="334" spans="7:15">
      <c r="G334" s="42"/>
      <c r="H334" s="3"/>
      <c r="M334" s="23"/>
      <c r="N334" s="23"/>
      <c r="O334" s="23"/>
    </row>
    <row r="335" spans="7:15">
      <c r="G335" s="42"/>
      <c r="H335" s="3"/>
      <c r="M335" s="23"/>
      <c r="N335" s="23"/>
      <c r="O335" s="23"/>
    </row>
    <row r="336" spans="7:15">
      <c r="G336" s="42"/>
      <c r="H336" s="3"/>
      <c r="M336" s="23"/>
      <c r="N336" s="23"/>
      <c r="O336" s="23"/>
    </row>
    <row r="337" spans="7:15">
      <c r="G337" s="42"/>
      <c r="H337" s="3"/>
      <c r="M337" s="23"/>
      <c r="N337" s="23"/>
      <c r="O337" s="23"/>
    </row>
    <row r="338" spans="7:15">
      <c r="G338" s="42"/>
      <c r="H338" s="3"/>
      <c r="N338" s="23"/>
    </row>
    <row r="339" spans="7:15">
      <c r="G339" s="42"/>
      <c r="H339" s="3"/>
      <c r="N339" s="23"/>
    </row>
    <row r="340" spans="7:15">
      <c r="G340" s="42"/>
      <c r="H340" s="3"/>
      <c r="N340" s="23"/>
    </row>
    <row r="341" spans="7:15">
      <c r="G341" s="42"/>
      <c r="H341" s="3"/>
      <c r="N341" s="23"/>
    </row>
    <row r="342" spans="7:15">
      <c r="G342" s="2"/>
      <c r="H342" s="2"/>
      <c r="N342" s="23"/>
    </row>
    <row r="343" spans="7:15">
      <c r="G343" s="2"/>
      <c r="H343" s="2"/>
      <c r="N343" s="23"/>
    </row>
    <row r="344" spans="7:15">
      <c r="G344" s="2"/>
      <c r="H344" s="2"/>
    </row>
    <row r="345" spans="7:15">
      <c r="G345" s="2"/>
      <c r="H345" s="2"/>
    </row>
    <row r="346" spans="7:15">
      <c r="G346" s="2"/>
      <c r="H346" s="2"/>
    </row>
    <row r="347" spans="7:15">
      <c r="G347" s="2"/>
      <c r="H347" s="2"/>
    </row>
  </sheetData>
  <mergeCells count="1">
    <mergeCell ref="A1:F1"/>
  </mergeCells>
  <phoneticPr fontId="11" type="noConversion"/>
  <dataValidations count="1">
    <dataValidation type="list" allowBlank="1" sqref="A5:A519" xr:uid="{CD1FD8C2-64C0-49F1-88DC-BB1179DE39FF}">
      <formula1>"2026,2027"</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CABB6A22-195C-463C-8DAA-AA68854E94F1}">
          <x14:formula1>
            <xm:f>'Source Sheet'!$C$2:$C$14</xm:f>
          </x14:formula1>
          <xm:sqref>F5:F83</xm:sqref>
        </x14:dataValidation>
        <x14:dataValidation type="list" allowBlank="1" showInputMessage="1" showErrorMessage="1" xr:uid="{76E30AA5-7F39-495D-BAA1-72B511E953A5}">
          <x14:formula1>
            <xm:f>'Source Sheet'!$F$2:$F$4</xm:f>
          </x14:formula1>
          <xm:sqref>L5:L83</xm:sqref>
        </x14:dataValidation>
        <x14:dataValidation type="list" allowBlank="1" showInputMessage="1" showErrorMessage="1" xr:uid="{D7B6CA03-DD6E-4F61-9034-CE48639E29E7}">
          <x14:formula1>
            <xm:f>'Source Sheet'!$B$2:$B$44</xm:f>
          </x14:formula1>
          <xm:sqref>C5:C83</xm:sqref>
        </x14:dataValidation>
        <x14:dataValidation type="list" allowBlank="1" showInputMessage="1" showErrorMessage="1" xr:uid="{391FD156-EB1B-4DEC-AC41-B0EFF743AA28}">
          <x14:formula1>
            <xm:f>'Source Sheet'!$A$2:$A$25</xm:f>
          </x14:formula1>
          <xm:sqref>B5:B83</xm:sqref>
        </x14:dataValidation>
        <x14:dataValidation type="list" allowBlank="1" showInputMessage="1" xr:uid="{589BAB66-2C11-41FE-A6BF-E04F16A92619}">
          <x14:formula1>
            <xm:f>'Source Sheet'!$W$2:$W$7</xm:f>
          </x14:formula1>
          <xm:sqref>E5:E54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428B0-D2B9-4C19-9EBF-B34FD8F7D117}">
  <sheetPr codeName="Sheet13"/>
  <dimension ref="A1:P342"/>
  <sheetViews>
    <sheetView zoomScaleNormal="100" workbookViewId="0">
      <pane xSplit="6" ySplit="4" topLeftCell="G5" activePane="bottomRight" state="frozen"/>
      <selection pane="topRight" activeCell="F1" sqref="F1"/>
      <selection pane="bottomLeft" activeCell="A5" sqref="A5"/>
      <selection pane="bottomRight" activeCell="G4" sqref="G4"/>
    </sheetView>
  </sheetViews>
  <sheetFormatPr defaultRowHeight="15"/>
  <cols>
    <col min="1" max="1" width="12.85546875" customWidth="1"/>
    <col min="2" max="3" width="17.140625" customWidth="1"/>
    <col min="4" max="4" width="26.85546875" customWidth="1"/>
    <col min="5" max="5" width="14.85546875" customWidth="1"/>
    <col min="6" max="6" width="8.85546875" bestFit="1" customWidth="1"/>
    <col min="7" max="7" width="21.140625" customWidth="1"/>
    <col min="8" max="9" width="12.85546875" customWidth="1"/>
    <col min="10" max="11" width="15" customWidth="1"/>
    <col min="12" max="13" width="32.85546875" customWidth="1"/>
    <col min="14" max="14" width="31.85546875" customWidth="1"/>
    <col min="15" max="15" width="22.85546875" customWidth="1"/>
    <col min="16" max="16" width="30.42578125" customWidth="1"/>
  </cols>
  <sheetData>
    <row r="1" spans="1:16" s="45" customFormat="1" ht="27" customHeight="1">
      <c r="A1" s="161" t="s">
        <v>0</v>
      </c>
      <c r="B1" s="161"/>
      <c r="C1" s="161"/>
      <c r="D1" s="161"/>
      <c r="E1" s="161"/>
      <c r="F1" s="161"/>
      <c r="G1" s="127" t="s">
        <v>385</v>
      </c>
      <c r="H1" s="126" t="s">
        <v>386</v>
      </c>
      <c r="I1" s="126"/>
      <c r="J1" s="137" t="s">
        <v>802</v>
      </c>
      <c r="K1" s="137"/>
      <c r="L1" s="137" t="s">
        <v>803</v>
      </c>
      <c r="M1" s="137"/>
      <c r="N1" s="137" t="s">
        <v>806</v>
      </c>
      <c r="O1" s="137"/>
      <c r="P1" s="137"/>
    </row>
    <row r="2" spans="1:16" s="142" customFormat="1" ht="15" customHeight="1">
      <c r="A2" s="41" t="s">
        <v>228</v>
      </c>
      <c r="B2" s="96" t="s">
        <v>229</v>
      </c>
      <c r="C2" s="96" t="s">
        <v>379</v>
      </c>
      <c r="D2" s="96" t="s">
        <v>367</v>
      </c>
      <c r="E2" s="41" t="s">
        <v>595</v>
      </c>
      <c r="F2" s="96" t="s">
        <v>383</v>
      </c>
      <c r="G2" s="130" t="s">
        <v>384</v>
      </c>
      <c r="H2" s="130" t="s">
        <v>369</v>
      </c>
      <c r="I2" s="131" t="s">
        <v>370</v>
      </c>
      <c r="J2" s="41" t="s">
        <v>583</v>
      </c>
      <c r="K2" s="41" t="s">
        <v>584</v>
      </c>
      <c r="L2" s="41" t="s">
        <v>804</v>
      </c>
      <c r="M2" s="41" t="s">
        <v>805</v>
      </c>
      <c r="N2" s="96" t="s">
        <v>807</v>
      </c>
      <c r="O2" s="96" t="s">
        <v>808</v>
      </c>
      <c r="P2" s="96" t="s">
        <v>809</v>
      </c>
    </row>
    <row r="3" spans="1:16" s="45" customFormat="1" ht="89.25">
      <c r="A3" s="60" t="s">
        <v>1</v>
      </c>
      <c r="B3" s="4" t="s">
        <v>2</v>
      </c>
      <c r="C3" s="4" t="s">
        <v>3</v>
      </c>
      <c r="D3" s="4" t="s">
        <v>4</v>
      </c>
      <c r="E3" s="87" t="s">
        <v>259</v>
      </c>
      <c r="F3" s="4" t="s">
        <v>5</v>
      </c>
      <c r="G3" s="17" t="s">
        <v>6</v>
      </c>
      <c r="H3" s="4" t="s">
        <v>365</v>
      </c>
      <c r="I3" s="4" t="s">
        <v>373</v>
      </c>
      <c r="J3" s="5" t="s">
        <v>437</v>
      </c>
      <c r="K3" s="5" t="s">
        <v>276</v>
      </c>
      <c r="L3" s="87" t="s">
        <v>448</v>
      </c>
      <c r="M3" s="60" t="s">
        <v>275</v>
      </c>
      <c r="N3" s="4" t="s">
        <v>635</v>
      </c>
      <c r="O3" s="4" t="s">
        <v>636</v>
      </c>
      <c r="P3" s="4" t="s">
        <v>637</v>
      </c>
    </row>
    <row r="4" spans="1:16" s="46" customFormat="1" ht="82.5" customHeight="1">
      <c r="A4" s="87" t="s">
        <v>518</v>
      </c>
      <c r="B4" s="4" t="s">
        <v>344</v>
      </c>
      <c r="C4" s="4" t="s">
        <v>344</v>
      </c>
      <c r="D4" s="4" t="s">
        <v>426</v>
      </c>
      <c r="E4" s="87" t="s">
        <v>344</v>
      </c>
      <c r="F4" s="4" t="s">
        <v>344</v>
      </c>
      <c r="G4" s="1" t="s">
        <v>484</v>
      </c>
      <c r="H4" s="4" t="s">
        <v>427</v>
      </c>
      <c r="I4" s="4" t="s">
        <v>426</v>
      </c>
      <c r="J4" s="87" t="s">
        <v>422</v>
      </c>
      <c r="K4" s="5" t="s">
        <v>426</v>
      </c>
      <c r="L4" s="60" t="s">
        <v>344</v>
      </c>
      <c r="M4" s="87" t="s">
        <v>422</v>
      </c>
      <c r="N4" s="60" t="s">
        <v>344</v>
      </c>
      <c r="O4" s="60" t="s">
        <v>344</v>
      </c>
      <c r="P4" s="60" t="s">
        <v>344</v>
      </c>
    </row>
    <row r="5" spans="1:16">
      <c r="G5" s="42"/>
      <c r="H5" s="3"/>
      <c r="I5" s="3"/>
      <c r="J5" s="49"/>
      <c r="L5" s="44"/>
      <c r="M5" s="49"/>
      <c r="N5" s="44"/>
      <c r="O5" s="83"/>
      <c r="P5" s="49"/>
    </row>
    <row r="6" spans="1:16">
      <c r="G6" s="42"/>
      <c r="H6" s="3"/>
      <c r="I6" s="3"/>
      <c r="J6" s="49"/>
      <c r="L6" s="44"/>
      <c r="M6" s="49"/>
      <c r="N6" s="83"/>
      <c r="O6" s="83"/>
      <c r="P6" s="49"/>
    </row>
    <row r="7" spans="1:16">
      <c r="G7" s="42"/>
      <c r="H7" s="3"/>
      <c r="I7" s="3"/>
      <c r="J7" s="49"/>
      <c r="L7" s="44"/>
      <c r="M7" s="49"/>
      <c r="N7" s="83"/>
      <c r="O7" s="83"/>
      <c r="P7" s="49"/>
    </row>
    <row r="8" spans="1:16">
      <c r="G8" s="42"/>
      <c r="H8" s="3"/>
      <c r="I8" s="3"/>
      <c r="J8" s="49"/>
      <c r="L8" s="44"/>
      <c r="M8" s="49"/>
      <c r="N8" s="83"/>
      <c r="O8" s="83"/>
      <c r="P8" s="49"/>
    </row>
    <row r="9" spans="1:16">
      <c r="G9" s="42"/>
      <c r="H9" s="3"/>
      <c r="I9" s="3"/>
      <c r="J9" s="49"/>
      <c r="L9" s="44"/>
      <c r="M9" s="49"/>
      <c r="N9" s="83"/>
      <c r="O9" s="83"/>
      <c r="P9" s="49"/>
    </row>
    <row r="10" spans="1:16">
      <c r="G10" s="42"/>
      <c r="H10" s="3"/>
      <c r="I10" s="3"/>
      <c r="J10" s="49"/>
      <c r="L10" s="44"/>
      <c r="M10" s="49"/>
      <c r="N10" s="83"/>
      <c r="O10" s="83"/>
      <c r="P10" s="49"/>
    </row>
    <row r="11" spans="1:16">
      <c r="G11" s="42"/>
      <c r="H11" s="3"/>
      <c r="I11" s="3"/>
      <c r="J11" s="49"/>
      <c r="L11" s="44"/>
      <c r="M11" s="49"/>
      <c r="N11" s="83"/>
      <c r="O11" s="83"/>
      <c r="P11" s="49"/>
    </row>
    <row r="12" spans="1:16">
      <c r="G12" s="42"/>
      <c r="H12" s="3"/>
      <c r="I12" s="3"/>
      <c r="J12" s="49"/>
      <c r="L12" s="44"/>
      <c r="M12" s="49"/>
      <c r="N12" s="83"/>
      <c r="O12" s="83"/>
      <c r="P12" s="49"/>
    </row>
    <row r="13" spans="1:16">
      <c r="G13" s="42"/>
      <c r="H13" s="3"/>
      <c r="I13" s="3"/>
      <c r="J13" s="49"/>
      <c r="L13" s="44"/>
      <c r="M13" s="49"/>
      <c r="N13" s="83"/>
      <c r="O13" s="83"/>
      <c r="P13" s="49"/>
    </row>
    <row r="14" spans="1:16">
      <c r="G14" s="42"/>
      <c r="H14" s="3"/>
      <c r="I14" s="3"/>
      <c r="J14" s="49"/>
      <c r="L14" s="44"/>
      <c r="M14" s="49"/>
      <c r="N14" s="83"/>
      <c r="O14" s="83"/>
      <c r="P14" s="49"/>
    </row>
    <row r="15" spans="1:16">
      <c r="G15" s="42"/>
      <c r="H15" s="3"/>
      <c r="I15" s="3"/>
      <c r="J15" s="49"/>
      <c r="L15" s="44"/>
      <c r="M15" s="49"/>
      <c r="N15" s="83"/>
      <c r="O15" s="83"/>
      <c r="P15" s="49"/>
    </row>
    <row r="16" spans="1:16">
      <c r="G16" s="42"/>
      <c r="H16" s="3"/>
      <c r="I16" s="3"/>
      <c r="J16" s="49"/>
      <c r="L16" s="44"/>
      <c r="M16" s="49"/>
      <c r="N16" s="83"/>
      <c r="O16" s="83"/>
      <c r="P16" s="49"/>
    </row>
    <row r="17" spans="7:16">
      <c r="G17" s="42"/>
      <c r="H17" s="3"/>
      <c r="I17" s="3"/>
      <c r="J17" s="49"/>
      <c r="L17" s="44"/>
      <c r="M17" s="49"/>
      <c r="N17" s="83"/>
      <c r="O17" s="83"/>
      <c r="P17" s="49"/>
    </row>
    <row r="18" spans="7:16">
      <c r="G18" s="42"/>
      <c r="H18" s="3"/>
      <c r="I18" s="3"/>
      <c r="J18" s="49"/>
      <c r="L18" s="44"/>
      <c r="M18" s="49"/>
      <c r="N18" s="83"/>
      <c r="O18" s="83"/>
      <c r="P18" s="49"/>
    </row>
    <row r="19" spans="7:16">
      <c r="G19" s="42"/>
      <c r="H19" s="3"/>
      <c r="I19" s="3"/>
      <c r="J19" s="49"/>
      <c r="L19" s="44"/>
      <c r="M19" s="49"/>
      <c r="N19" s="83"/>
      <c r="O19" s="83"/>
      <c r="P19" s="49"/>
    </row>
    <row r="20" spans="7:16">
      <c r="G20" s="42"/>
      <c r="H20" s="3"/>
      <c r="I20" s="3"/>
      <c r="J20" s="49"/>
      <c r="L20" s="44"/>
      <c r="M20" s="49"/>
      <c r="N20" s="83"/>
      <c r="O20" s="83"/>
      <c r="P20" s="49"/>
    </row>
    <row r="21" spans="7:16">
      <c r="G21" s="42"/>
      <c r="H21" s="3"/>
      <c r="I21" s="3"/>
      <c r="J21" s="49"/>
      <c r="L21" s="44"/>
      <c r="M21" s="49"/>
      <c r="N21" s="83"/>
      <c r="O21" s="83"/>
      <c r="P21" s="49"/>
    </row>
    <row r="22" spans="7:16">
      <c r="G22" s="42"/>
      <c r="H22" s="3"/>
      <c r="I22" s="3"/>
      <c r="J22" s="49"/>
      <c r="L22" s="44"/>
      <c r="M22" s="49"/>
      <c r="N22" s="83"/>
      <c r="O22" s="83"/>
      <c r="P22" s="49"/>
    </row>
    <row r="23" spans="7:16">
      <c r="G23" s="42"/>
      <c r="H23" s="3"/>
      <c r="I23" s="3"/>
      <c r="J23" s="49"/>
      <c r="L23" s="44"/>
      <c r="M23" s="49"/>
      <c r="N23" s="83"/>
      <c r="O23" s="83"/>
      <c r="P23" s="49"/>
    </row>
    <row r="24" spans="7:16">
      <c r="G24" s="42"/>
      <c r="H24" s="3"/>
      <c r="I24" s="3"/>
      <c r="J24" s="49"/>
      <c r="L24" s="44"/>
      <c r="M24" s="49"/>
      <c r="N24" s="83"/>
      <c r="O24" s="83"/>
      <c r="P24" s="49"/>
    </row>
    <row r="25" spans="7:16">
      <c r="G25" s="42"/>
      <c r="H25" s="3"/>
      <c r="I25" s="3"/>
      <c r="J25" s="49"/>
      <c r="L25" s="44"/>
      <c r="M25" s="49"/>
      <c r="N25" s="83"/>
      <c r="O25" s="83"/>
      <c r="P25" s="49"/>
    </row>
    <row r="26" spans="7:16">
      <c r="G26" s="42"/>
      <c r="H26" s="3"/>
      <c r="I26" s="3"/>
      <c r="J26" s="49"/>
      <c r="L26" s="44"/>
      <c r="M26" s="49"/>
      <c r="N26" s="83"/>
      <c r="O26" s="83"/>
      <c r="P26" s="49"/>
    </row>
    <row r="27" spans="7:16">
      <c r="G27" s="42"/>
      <c r="H27" s="3"/>
      <c r="I27" s="3"/>
      <c r="J27" s="49"/>
      <c r="L27" s="44"/>
      <c r="M27" s="49"/>
      <c r="N27" s="83"/>
      <c r="O27" s="83"/>
      <c r="P27" s="49"/>
    </row>
    <row r="28" spans="7:16">
      <c r="G28" s="42"/>
      <c r="H28" s="3"/>
      <c r="I28" s="3"/>
      <c r="J28" s="49"/>
      <c r="L28" s="44"/>
      <c r="M28" s="49"/>
      <c r="N28" s="83"/>
      <c r="O28" s="83"/>
      <c r="P28" s="49"/>
    </row>
    <row r="29" spans="7:16">
      <c r="G29" s="42"/>
      <c r="H29" s="3"/>
      <c r="I29" s="3"/>
      <c r="J29" s="49"/>
      <c r="L29" s="44"/>
      <c r="M29" s="49"/>
      <c r="N29" s="83"/>
      <c r="O29" s="83"/>
      <c r="P29" s="49"/>
    </row>
    <row r="30" spans="7:16">
      <c r="G30" s="42"/>
      <c r="H30" s="3"/>
      <c r="I30" s="3"/>
      <c r="J30" s="49"/>
      <c r="L30" s="44"/>
      <c r="M30" s="49"/>
      <c r="N30" s="83"/>
      <c r="O30" s="83"/>
      <c r="P30" s="49"/>
    </row>
    <row r="31" spans="7:16">
      <c r="G31" s="42"/>
      <c r="H31" s="3"/>
      <c r="I31" s="3"/>
      <c r="J31" s="49"/>
      <c r="L31" s="44"/>
      <c r="M31" s="49"/>
      <c r="N31" s="83"/>
      <c r="O31" s="83"/>
      <c r="P31" s="49"/>
    </row>
    <row r="32" spans="7:16">
      <c r="G32" s="42"/>
      <c r="H32" s="3"/>
      <c r="I32" s="3"/>
      <c r="J32" s="49"/>
      <c r="L32" s="44"/>
      <c r="M32" s="49"/>
      <c r="N32" s="83"/>
      <c r="O32" s="83"/>
      <c r="P32" s="49"/>
    </row>
    <row r="33" spans="7:16">
      <c r="G33" s="42"/>
      <c r="H33" s="3"/>
      <c r="I33" s="3"/>
      <c r="J33" s="49"/>
      <c r="L33" s="44"/>
      <c r="M33" s="49"/>
      <c r="N33" s="83"/>
      <c r="O33" s="83"/>
      <c r="P33" s="49"/>
    </row>
    <row r="34" spans="7:16">
      <c r="G34" s="42"/>
      <c r="H34" s="3"/>
      <c r="I34" s="3"/>
      <c r="J34" s="49"/>
      <c r="L34" s="44"/>
      <c r="M34" s="49"/>
      <c r="N34" s="83"/>
      <c r="O34" s="83"/>
      <c r="P34" s="49"/>
    </row>
    <row r="35" spans="7:16">
      <c r="G35" s="42"/>
      <c r="H35" s="3"/>
      <c r="I35" s="3"/>
      <c r="J35" s="49"/>
      <c r="L35" s="44"/>
      <c r="M35" s="49"/>
      <c r="N35" s="83"/>
      <c r="O35" s="83"/>
      <c r="P35" s="49"/>
    </row>
    <row r="36" spans="7:16">
      <c r="G36" s="42"/>
      <c r="H36" s="3"/>
      <c r="I36" s="3"/>
      <c r="J36" s="49"/>
      <c r="L36" s="44"/>
      <c r="M36" s="49"/>
      <c r="N36" s="83"/>
      <c r="O36" s="83"/>
      <c r="P36" s="49"/>
    </row>
    <row r="37" spans="7:16">
      <c r="G37" s="42"/>
      <c r="H37" s="3"/>
      <c r="I37" s="3"/>
      <c r="J37" s="49"/>
      <c r="L37" s="44"/>
      <c r="M37" s="49"/>
      <c r="N37" s="83"/>
      <c r="O37" s="83"/>
      <c r="P37" s="49"/>
    </row>
    <row r="38" spans="7:16">
      <c r="G38" s="42"/>
      <c r="H38" s="3"/>
      <c r="I38" s="3"/>
      <c r="J38" s="49"/>
      <c r="L38" s="44"/>
      <c r="M38" s="49"/>
      <c r="N38" s="83"/>
      <c r="O38" s="83"/>
      <c r="P38" s="49"/>
    </row>
    <row r="39" spans="7:16">
      <c r="G39" s="42"/>
      <c r="H39" s="3"/>
      <c r="I39" s="3"/>
      <c r="J39" s="49"/>
      <c r="L39" s="44"/>
      <c r="M39" s="49"/>
      <c r="N39" s="83"/>
      <c r="O39" s="83"/>
      <c r="P39" s="49"/>
    </row>
    <row r="40" spans="7:16">
      <c r="G40" s="42"/>
      <c r="H40" s="3"/>
      <c r="I40" s="3"/>
      <c r="J40" s="49"/>
      <c r="L40" s="44"/>
      <c r="M40" s="49"/>
      <c r="N40" s="83"/>
      <c r="O40" s="83"/>
      <c r="P40" s="49"/>
    </row>
    <row r="41" spans="7:16">
      <c r="G41" s="42"/>
      <c r="H41" s="3"/>
      <c r="I41" s="3"/>
      <c r="J41" s="49"/>
      <c r="L41" s="44"/>
      <c r="M41" s="49"/>
      <c r="N41" s="83"/>
      <c r="O41" s="83"/>
      <c r="P41" s="49"/>
    </row>
    <row r="42" spans="7:16">
      <c r="G42" s="42"/>
      <c r="H42" s="3"/>
      <c r="I42" s="3"/>
      <c r="J42" s="49"/>
      <c r="L42" s="44"/>
      <c r="M42" s="49"/>
      <c r="N42" s="83"/>
      <c r="O42" s="83"/>
      <c r="P42" s="49"/>
    </row>
    <row r="43" spans="7:16">
      <c r="G43" s="42"/>
      <c r="H43" s="3"/>
      <c r="I43" s="3"/>
      <c r="J43" s="49"/>
      <c r="L43" s="44"/>
      <c r="M43" s="49"/>
      <c r="N43" s="83"/>
      <c r="O43" s="83"/>
      <c r="P43" s="49"/>
    </row>
    <row r="44" spans="7:16">
      <c r="G44" s="42"/>
      <c r="H44" s="3"/>
      <c r="I44" s="3"/>
      <c r="J44" s="49"/>
      <c r="L44" s="44"/>
      <c r="M44" s="49"/>
      <c r="N44" s="83"/>
      <c r="O44" s="83"/>
      <c r="P44" s="49"/>
    </row>
    <row r="45" spans="7:16">
      <c r="G45" s="42"/>
      <c r="H45" s="3"/>
      <c r="I45" s="3"/>
      <c r="J45" s="49"/>
      <c r="L45" s="44"/>
      <c r="M45" s="49"/>
      <c r="N45" s="83"/>
      <c r="O45" s="83"/>
      <c r="P45" s="49"/>
    </row>
    <row r="46" spans="7:16">
      <c r="G46" s="42"/>
      <c r="H46" s="3"/>
      <c r="I46" s="3"/>
      <c r="J46" s="49"/>
      <c r="L46" s="44"/>
      <c r="M46" s="49"/>
      <c r="N46" s="83"/>
      <c r="O46" s="83"/>
      <c r="P46" s="49"/>
    </row>
    <row r="47" spans="7:16">
      <c r="G47" s="42"/>
      <c r="H47" s="3"/>
      <c r="I47" s="3"/>
      <c r="J47" s="49"/>
      <c r="L47" s="44"/>
      <c r="M47" s="49"/>
      <c r="N47" s="83"/>
      <c r="O47" s="83"/>
      <c r="P47" s="49"/>
    </row>
    <row r="48" spans="7:16">
      <c r="G48" s="42"/>
      <c r="H48" s="3"/>
      <c r="I48" s="3"/>
      <c r="J48" s="49"/>
      <c r="L48" s="44"/>
      <c r="M48" s="49"/>
      <c r="N48" s="83"/>
      <c r="O48" s="83"/>
      <c r="P48" s="49"/>
    </row>
    <row r="49" spans="7:16">
      <c r="G49" s="42"/>
      <c r="H49" s="3"/>
      <c r="I49" s="3"/>
      <c r="J49" s="49"/>
      <c r="L49" s="44"/>
      <c r="M49" s="49"/>
      <c r="N49" s="83"/>
      <c r="O49" s="83"/>
      <c r="P49" s="49"/>
    </row>
    <row r="50" spans="7:16">
      <c r="G50" s="42"/>
      <c r="H50" s="3"/>
      <c r="I50" s="3"/>
      <c r="J50" s="49"/>
      <c r="L50" s="44"/>
      <c r="M50" s="49"/>
      <c r="N50" s="83"/>
      <c r="O50" s="83"/>
      <c r="P50" s="49"/>
    </row>
    <row r="51" spans="7:16">
      <c r="G51" s="42"/>
      <c r="H51" s="3"/>
      <c r="I51" s="3"/>
      <c r="J51" s="49"/>
      <c r="L51" s="44"/>
      <c r="M51" s="49"/>
      <c r="N51" s="83"/>
      <c r="O51" s="83"/>
      <c r="P51" s="49"/>
    </row>
    <row r="52" spans="7:16">
      <c r="G52" s="42"/>
      <c r="H52" s="3"/>
      <c r="I52" s="3"/>
      <c r="J52" s="49"/>
      <c r="L52" s="44"/>
      <c r="M52" s="49"/>
      <c r="N52" s="83"/>
      <c r="O52" s="83"/>
      <c r="P52" s="49"/>
    </row>
    <row r="53" spans="7:16">
      <c r="G53" s="42"/>
      <c r="H53" s="3"/>
      <c r="I53" s="3"/>
      <c r="J53" s="49"/>
      <c r="L53" s="44"/>
      <c r="M53" s="49"/>
      <c r="N53" s="83"/>
      <c r="O53" s="83"/>
      <c r="P53" s="49"/>
    </row>
    <row r="54" spans="7:16">
      <c r="G54" s="42"/>
      <c r="H54" s="3"/>
      <c r="I54" s="3"/>
      <c r="J54" s="49"/>
      <c r="L54" s="44"/>
      <c r="M54" s="49"/>
      <c r="N54" s="83"/>
      <c r="O54" s="83"/>
      <c r="P54" s="49"/>
    </row>
    <row r="55" spans="7:16">
      <c r="G55" s="42"/>
      <c r="H55" s="3"/>
      <c r="I55" s="3"/>
      <c r="J55" s="49"/>
      <c r="L55" s="44"/>
      <c r="M55" s="49"/>
      <c r="N55" s="83"/>
      <c r="O55" s="83"/>
      <c r="P55" s="49"/>
    </row>
    <row r="56" spans="7:16">
      <c r="G56" s="42"/>
      <c r="H56" s="3"/>
      <c r="I56" s="3"/>
      <c r="J56" s="49"/>
      <c r="L56" s="44"/>
      <c r="M56" s="49"/>
      <c r="N56" s="83"/>
      <c r="O56" s="83"/>
      <c r="P56" s="49"/>
    </row>
    <row r="57" spans="7:16">
      <c r="G57" s="42"/>
      <c r="H57" s="3"/>
      <c r="I57" s="3"/>
      <c r="J57" s="49"/>
      <c r="L57" s="44"/>
      <c r="M57" s="49"/>
      <c r="N57" s="83"/>
      <c r="O57" s="83"/>
      <c r="P57" s="49"/>
    </row>
    <row r="58" spans="7:16">
      <c r="G58" s="42"/>
      <c r="H58" s="3"/>
      <c r="I58" s="3"/>
      <c r="J58" s="49"/>
      <c r="L58" s="44"/>
      <c r="M58" s="49"/>
      <c r="N58" s="83"/>
      <c r="O58" s="83"/>
      <c r="P58" s="49"/>
    </row>
    <row r="59" spans="7:16">
      <c r="G59" s="42"/>
      <c r="H59" s="3"/>
      <c r="I59" s="3"/>
      <c r="J59" s="49"/>
      <c r="L59" s="44"/>
      <c r="M59" s="49"/>
      <c r="N59" s="83"/>
      <c r="O59" s="83"/>
      <c r="P59" s="49"/>
    </row>
    <row r="60" spans="7:16">
      <c r="G60" s="42"/>
      <c r="H60" s="3"/>
      <c r="I60" s="3"/>
      <c r="J60" s="49"/>
      <c r="L60" s="44"/>
      <c r="M60" s="49"/>
      <c r="N60" s="83"/>
      <c r="O60" s="83"/>
      <c r="P60" s="49"/>
    </row>
    <row r="61" spans="7:16">
      <c r="G61" s="42"/>
      <c r="H61" s="3"/>
      <c r="I61" s="3"/>
      <c r="J61" s="49"/>
      <c r="L61" s="44"/>
      <c r="M61" s="49"/>
      <c r="N61" s="83"/>
      <c r="O61" s="83"/>
      <c r="P61" s="49"/>
    </row>
    <row r="62" spans="7:16">
      <c r="G62" s="42"/>
      <c r="H62" s="3"/>
      <c r="I62" s="3"/>
      <c r="J62" s="49"/>
      <c r="L62" s="44"/>
      <c r="M62" s="49"/>
      <c r="N62" s="83"/>
      <c r="O62" s="83"/>
      <c r="P62" s="49"/>
    </row>
    <row r="63" spans="7:16">
      <c r="G63" s="42"/>
      <c r="H63" s="3"/>
      <c r="I63" s="3"/>
      <c r="J63" s="49"/>
      <c r="L63" s="44"/>
      <c r="M63" s="49"/>
      <c r="N63" s="83"/>
      <c r="O63" s="83"/>
      <c r="P63" s="49"/>
    </row>
    <row r="64" spans="7:16">
      <c r="G64" s="42"/>
      <c r="H64" s="3"/>
      <c r="I64" s="3"/>
      <c r="J64" s="49"/>
      <c r="L64" s="44"/>
      <c r="M64" s="49"/>
      <c r="N64" s="83"/>
      <c r="O64" s="83"/>
      <c r="P64" s="49"/>
    </row>
    <row r="65" spans="7:16">
      <c r="G65" s="42"/>
      <c r="H65" s="3"/>
      <c r="I65" s="3"/>
      <c r="J65" s="49"/>
      <c r="L65" s="44"/>
      <c r="M65" s="49"/>
      <c r="N65" s="83"/>
      <c r="O65" s="83"/>
      <c r="P65" s="49"/>
    </row>
    <row r="66" spans="7:16">
      <c r="G66" s="42"/>
      <c r="H66" s="3"/>
      <c r="I66" s="3"/>
      <c r="J66" s="49"/>
      <c r="L66" s="44"/>
      <c r="M66" s="49"/>
      <c r="N66" s="83"/>
      <c r="O66" s="83"/>
      <c r="P66" s="49"/>
    </row>
    <row r="67" spans="7:16">
      <c r="G67" s="42"/>
      <c r="H67" s="3"/>
      <c r="I67" s="3"/>
      <c r="J67" s="49"/>
      <c r="L67" s="44"/>
      <c r="M67" s="49"/>
      <c r="N67" s="83"/>
      <c r="O67" s="83"/>
      <c r="P67" s="49"/>
    </row>
    <row r="68" spans="7:16">
      <c r="G68" s="42"/>
      <c r="H68" s="3"/>
      <c r="I68" s="3"/>
      <c r="J68" s="49"/>
      <c r="L68" s="44"/>
      <c r="M68" s="49"/>
      <c r="N68" s="83"/>
      <c r="O68" s="83"/>
      <c r="P68" s="49"/>
    </row>
    <row r="69" spans="7:16">
      <c r="G69" s="42"/>
      <c r="H69" s="3"/>
      <c r="I69" s="3"/>
      <c r="J69" s="49"/>
      <c r="L69" s="44"/>
      <c r="M69" s="49"/>
      <c r="N69" s="83"/>
      <c r="O69" s="83"/>
      <c r="P69" s="49"/>
    </row>
    <row r="70" spans="7:16">
      <c r="G70" s="42"/>
      <c r="H70" s="3"/>
      <c r="I70" s="3"/>
      <c r="J70" s="49"/>
      <c r="L70" s="44"/>
      <c r="M70" s="49"/>
      <c r="N70" s="83"/>
      <c r="O70" s="83"/>
      <c r="P70" s="49"/>
    </row>
    <row r="71" spans="7:16">
      <c r="G71" s="42"/>
      <c r="H71" s="3"/>
      <c r="I71" s="3"/>
      <c r="J71" s="49"/>
      <c r="L71" s="44"/>
      <c r="M71" s="49"/>
      <c r="N71" s="83"/>
      <c r="O71" s="83"/>
      <c r="P71" s="49"/>
    </row>
    <row r="72" spans="7:16">
      <c r="G72" s="42"/>
      <c r="H72" s="3"/>
      <c r="I72" s="3"/>
      <c r="J72" s="49"/>
      <c r="L72" s="44"/>
      <c r="M72" s="49"/>
      <c r="N72" s="83"/>
      <c r="O72" s="83"/>
      <c r="P72" s="49"/>
    </row>
    <row r="73" spans="7:16">
      <c r="G73" s="42"/>
      <c r="H73" s="3"/>
      <c r="I73" s="3"/>
      <c r="J73" s="49"/>
      <c r="L73" s="44"/>
      <c r="M73" s="49"/>
      <c r="N73" s="83"/>
      <c r="O73" s="83"/>
      <c r="P73" s="49"/>
    </row>
    <row r="74" spans="7:16">
      <c r="G74" s="42"/>
      <c r="H74" s="3"/>
      <c r="I74" s="3"/>
      <c r="J74" s="49"/>
      <c r="L74" s="44"/>
      <c r="M74" s="49"/>
      <c r="N74" s="83"/>
      <c r="O74" s="83"/>
      <c r="P74" s="49"/>
    </row>
    <row r="75" spans="7:16">
      <c r="G75" s="42"/>
      <c r="H75" s="3"/>
      <c r="I75" s="3"/>
      <c r="J75" s="49"/>
      <c r="L75" s="44"/>
      <c r="M75" s="49"/>
      <c r="N75" s="83"/>
      <c r="O75" s="83"/>
      <c r="P75" s="49"/>
    </row>
    <row r="76" spans="7:16">
      <c r="G76" s="42"/>
      <c r="H76" s="3"/>
      <c r="I76" s="3"/>
      <c r="J76" s="49"/>
      <c r="L76" s="44"/>
      <c r="M76" s="49"/>
      <c r="N76" s="83"/>
      <c r="O76" s="83"/>
      <c r="P76" s="49"/>
    </row>
    <row r="77" spans="7:16">
      <c r="G77" s="42"/>
      <c r="H77" s="3"/>
      <c r="I77" s="3"/>
      <c r="J77" s="49"/>
      <c r="L77" s="44"/>
      <c r="M77" s="49"/>
      <c r="N77" s="83"/>
      <c r="O77" s="83"/>
      <c r="P77" s="49"/>
    </row>
    <row r="78" spans="7:16">
      <c r="G78" s="42"/>
      <c r="H78" s="3"/>
      <c r="I78" s="3"/>
      <c r="J78" s="49"/>
      <c r="L78" s="44"/>
      <c r="M78" s="49"/>
      <c r="N78" s="83"/>
      <c r="O78" s="83"/>
      <c r="P78" s="49"/>
    </row>
    <row r="79" spans="7:16">
      <c r="G79" s="42"/>
      <c r="H79" s="3"/>
      <c r="I79" s="3"/>
      <c r="J79" s="49"/>
      <c r="L79" s="44"/>
      <c r="M79" s="49"/>
      <c r="N79" s="83"/>
      <c r="O79" s="83"/>
      <c r="P79" s="49"/>
    </row>
    <row r="80" spans="7:16">
      <c r="G80" s="42"/>
      <c r="H80" s="3"/>
      <c r="I80" s="3"/>
      <c r="J80" s="49"/>
      <c r="L80" s="44"/>
      <c r="M80" s="49"/>
      <c r="N80" s="83"/>
      <c r="O80" s="83"/>
      <c r="P80" s="49"/>
    </row>
    <row r="81" spans="7:16">
      <c r="G81" s="42"/>
      <c r="H81" s="3"/>
      <c r="I81" s="3"/>
      <c r="J81" s="49"/>
      <c r="L81" s="44"/>
      <c r="M81" s="49"/>
      <c r="N81" s="83"/>
      <c r="O81" s="83"/>
      <c r="P81" s="49"/>
    </row>
    <row r="82" spans="7:16">
      <c r="G82" s="42"/>
      <c r="H82" s="3"/>
      <c r="I82" s="3"/>
      <c r="J82" s="49"/>
      <c r="L82" s="44"/>
      <c r="M82" s="49"/>
      <c r="N82" s="83"/>
      <c r="O82" s="83"/>
      <c r="P82" s="49"/>
    </row>
    <row r="83" spans="7:16">
      <c r="G83" s="42"/>
      <c r="H83" s="3"/>
      <c r="I83" s="3"/>
      <c r="J83" s="49"/>
      <c r="L83" s="44"/>
      <c r="M83" s="49"/>
      <c r="N83" s="83"/>
      <c r="O83" s="83"/>
      <c r="P83" s="49"/>
    </row>
    <row r="84" spans="7:16">
      <c r="G84" s="42"/>
      <c r="H84" s="3"/>
      <c r="I84" s="3"/>
      <c r="J84" s="49"/>
      <c r="L84" s="44"/>
      <c r="M84" s="49"/>
      <c r="N84" s="83"/>
      <c r="O84" s="83"/>
      <c r="P84" s="49"/>
    </row>
    <row r="85" spans="7:16">
      <c r="G85" s="42"/>
      <c r="H85" s="3"/>
      <c r="I85" s="3"/>
      <c r="J85" s="49"/>
      <c r="L85" s="44"/>
      <c r="M85" s="49"/>
      <c r="N85" s="83"/>
      <c r="O85" s="83"/>
      <c r="P85" s="49"/>
    </row>
    <row r="86" spans="7:16">
      <c r="G86" s="42"/>
      <c r="H86" s="3"/>
      <c r="I86" s="3"/>
      <c r="J86" s="49"/>
      <c r="L86" s="44"/>
      <c r="M86" s="49"/>
      <c r="N86" s="83"/>
      <c r="O86" s="83"/>
      <c r="P86" s="49"/>
    </row>
    <row r="87" spans="7:16">
      <c r="G87" s="42"/>
      <c r="H87" s="3"/>
      <c r="I87" s="3"/>
      <c r="J87" s="49"/>
      <c r="L87" s="44"/>
      <c r="M87" s="49"/>
      <c r="N87" s="83"/>
      <c r="O87" s="83"/>
      <c r="P87" s="49"/>
    </row>
    <row r="88" spans="7:16">
      <c r="G88" s="42"/>
      <c r="H88" s="3"/>
      <c r="I88" s="3"/>
      <c r="J88" s="49"/>
      <c r="L88" s="44"/>
      <c r="M88" s="49"/>
      <c r="N88" s="83"/>
      <c r="O88" s="83"/>
      <c r="P88" s="49"/>
    </row>
    <row r="89" spans="7:16">
      <c r="G89" s="42"/>
      <c r="H89" s="3"/>
      <c r="I89" s="3"/>
      <c r="J89" s="49"/>
      <c r="L89" s="44"/>
      <c r="M89" s="49"/>
      <c r="N89" s="83"/>
      <c r="O89" s="83"/>
      <c r="P89" s="49"/>
    </row>
    <row r="90" spans="7:16">
      <c r="G90" s="42"/>
      <c r="H90" s="3"/>
      <c r="I90" s="3"/>
      <c r="J90" s="49"/>
      <c r="L90" s="44"/>
      <c r="M90" s="49"/>
      <c r="N90" s="83"/>
      <c r="O90" s="83"/>
      <c r="P90" s="49"/>
    </row>
    <row r="91" spans="7:16">
      <c r="G91" s="42"/>
      <c r="H91" s="3"/>
      <c r="I91" s="3"/>
      <c r="J91" s="49"/>
      <c r="L91" s="44"/>
      <c r="M91" s="49"/>
      <c r="N91" s="83"/>
      <c r="O91" s="83"/>
      <c r="P91" s="49"/>
    </row>
    <row r="92" spans="7:16">
      <c r="G92" s="42"/>
      <c r="H92" s="3"/>
      <c r="I92" s="3"/>
      <c r="J92" s="49"/>
      <c r="L92" s="44"/>
      <c r="M92" s="49"/>
      <c r="N92" s="83"/>
      <c r="O92" s="83"/>
      <c r="P92" s="49"/>
    </row>
    <row r="93" spans="7:16">
      <c r="G93" s="42"/>
      <c r="H93" s="3"/>
      <c r="I93" s="3"/>
      <c r="J93" s="49"/>
      <c r="L93" s="44"/>
      <c r="M93" s="49"/>
      <c r="N93" s="83"/>
      <c r="O93" s="83"/>
      <c r="P93" s="49"/>
    </row>
    <row r="94" spans="7:16">
      <c r="G94" s="42"/>
      <c r="H94" s="3"/>
      <c r="I94" s="3"/>
      <c r="J94" s="49"/>
      <c r="L94" s="44"/>
      <c r="M94" s="49"/>
      <c r="N94" s="83"/>
      <c r="O94" s="83"/>
      <c r="P94" s="49"/>
    </row>
    <row r="95" spans="7:16">
      <c r="G95" s="42"/>
      <c r="H95" s="3"/>
      <c r="I95" s="3"/>
      <c r="J95" s="49"/>
      <c r="L95" s="44"/>
      <c r="M95" s="49"/>
      <c r="N95" s="83"/>
      <c r="O95" s="83"/>
      <c r="P95" s="49"/>
    </row>
    <row r="96" spans="7:16">
      <c r="G96" s="42"/>
      <c r="H96" s="3"/>
      <c r="I96" s="3"/>
      <c r="J96" s="49"/>
      <c r="L96" s="44"/>
      <c r="M96" s="49"/>
      <c r="N96" s="83"/>
      <c r="O96" s="83"/>
      <c r="P96" s="49"/>
    </row>
    <row r="97" spans="7:16">
      <c r="G97" s="42"/>
      <c r="H97" s="3"/>
      <c r="I97" s="3"/>
      <c r="J97" s="49"/>
      <c r="L97" s="44"/>
      <c r="M97" s="49"/>
      <c r="N97" s="83"/>
      <c r="O97" s="83"/>
      <c r="P97" s="49"/>
    </row>
    <row r="98" spans="7:16">
      <c r="G98" s="42"/>
      <c r="H98" s="3"/>
      <c r="I98" s="3"/>
      <c r="J98" s="49"/>
      <c r="L98" s="44"/>
      <c r="M98" s="49"/>
      <c r="N98" s="83"/>
      <c r="O98" s="83"/>
      <c r="P98" s="49"/>
    </row>
    <row r="99" spans="7:16">
      <c r="G99" s="42"/>
      <c r="H99" s="3"/>
      <c r="I99" s="3"/>
      <c r="J99" s="49"/>
      <c r="L99" s="44"/>
      <c r="M99" s="49"/>
      <c r="N99" s="83"/>
      <c r="O99" s="83"/>
      <c r="P99" s="49"/>
    </row>
    <row r="100" spans="7:16">
      <c r="G100" s="42"/>
      <c r="H100" s="3"/>
      <c r="I100" s="3"/>
      <c r="J100" s="49"/>
      <c r="L100" s="44"/>
      <c r="M100" s="49"/>
      <c r="N100" s="83"/>
      <c r="O100" s="83"/>
      <c r="P100" s="49"/>
    </row>
    <row r="101" spans="7:16">
      <c r="G101" s="42"/>
      <c r="H101" s="3"/>
      <c r="I101" s="3"/>
      <c r="J101" s="49"/>
      <c r="L101" s="44"/>
      <c r="M101" s="49"/>
      <c r="N101" s="83"/>
      <c r="O101" s="83"/>
      <c r="P101" s="49"/>
    </row>
    <row r="102" spans="7:16">
      <c r="G102" s="42"/>
      <c r="H102" s="3"/>
      <c r="I102" s="3"/>
      <c r="J102" s="49"/>
      <c r="L102" s="44"/>
      <c r="M102" s="49"/>
      <c r="N102" s="83"/>
      <c r="O102" s="83"/>
      <c r="P102" s="49"/>
    </row>
    <row r="103" spans="7:16">
      <c r="G103" s="42"/>
      <c r="H103" s="3"/>
      <c r="I103" s="3"/>
      <c r="J103" s="49"/>
      <c r="L103" s="44"/>
      <c r="M103" s="49"/>
      <c r="N103" s="83"/>
      <c r="O103" s="83"/>
      <c r="P103" s="49"/>
    </row>
    <row r="104" spans="7:16">
      <c r="G104" s="42"/>
      <c r="H104" s="3"/>
      <c r="I104" s="3"/>
      <c r="J104" s="49"/>
      <c r="L104" s="44"/>
      <c r="M104" s="49"/>
      <c r="N104" s="83"/>
      <c r="O104" s="83"/>
      <c r="P104" s="49"/>
    </row>
    <row r="105" spans="7:16">
      <c r="G105" s="42"/>
      <c r="H105" s="3"/>
      <c r="I105" s="3"/>
      <c r="J105" s="49"/>
      <c r="L105" s="44"/>
      <c r="M105" s="49"/>
      <c r="N105" s="83"/>
      <c r="O105" s="83"/>
      <c r="P105" s="49"/>
    </row>
    <row r="106" spans="7:16">
      <c r="G106" s="42"/>
      <c r="H106" s="3"/>
      <c r="I106" s="3"/>
      <c r="J106" s="49"/>
      <c r="L106" s="44"/>
      <c r="M106" s="49"/>
      <c r="N106" s="83"/>
      <c r="O106" s="83"/>
      <c r="P106" s="49"/>
    </row>
    <row r="107" spans="7:16">
      <c r="G107" s="42"/>
      <c r="H107" s="3"/>
      <c r="I107" s="3"/>
      <c r="J107" s="49"/>
      <c r="L107" s="44"/>
      <c r="M107" s="49"/>
      <c r="N107" s="83"/>
      <c r="O107" s="83"/>
      <c r="P107" s="49"/>
    </row>
    <row r="108" spans="7:16">
      <c r="G108" s="42"/>
      <c r="H108" s="3"/>
      <c r="I108" s="3"/>
      <c r="J108" s="49"/>
      <c r="L108" s="44"/>
      <c r="M108" s="49"/>
      <c r="N108" s="83"/>
      <c r="O108" s="83"/>
      <c r="P108" s="49"/>
    </row>
    <row r="109" spans="7:16">
      <c r="G109" s="42"/>
      <c r="H109" s="3"/>
      <c r="I109" s="3"/>
      <c r="J109" s="49"/>
      <c r="L109" s="44"/>
      <c r="M109" s="49"/>
      <c r="N109" s="83"/>
      <c r="O109" s="83"/>
      <c r="P109" s="49"/>
    </row>
    <row r="110" spans="7:16">
      <c r="G110" s="42"/>
      <c r="H110" s="3"/>
      <c r="I110" s="3"/>
      <c r="J110" s="49"/>
      <c r="L110" s="44"/>
      <c r="M110" s="49"/>
      <c r="N110" s="83"/>
      <c r="O110" s="83"/>
      <c r="P110" s="49"/>
    </row>
    <row r="111" spans="7:16">
      <c r="G111" s="42"/>
      <c r="H111" s="3"/>
      <c r="I111" s="3"/>
      <c r="J111" s="49"/>
      <c r="L111" s="44"/>
      <c r="M111" s="49"/>
      <c r="N111" s="83"/>
      <c r="O111" s="83"/>
      <c r="P111" s="49"/>
    </row>
    <row r="112" spans="7:16">
      <c r="G112" s="42"/>
      <c r="H112" s="3"/>
      <c r="I112" s="3"/>
      <c r="J112" s="49"/>
      <c r="L112" s="44"/>
      <c r="M112" s="49"/>
      <c r="N112" s="83"/>
      <c r="O112" s="83"/>
      <c r="P112" s="49"/>
    </row>
    <row r="113" spans="7:16">
      <c r="G113" s="42"/>
      <c r="H113" s="3"/>
      <c r="I113" s="3"/>
      <c r="J113" s="49"/>
      <c r="L113" s="44"/>
      <c r="M113" s="49"/>
      <c r="N113" s="83"/>
      <c r="O113" s="83"/>
      <c r="P113" s="49"/>
    </row>
    <row r="114" spans="7:16">
      <c r="G114" s="42"/>
      <c r="H114" s="3"/>
      <c r="I114" s="3"/>
      <c r="J114" s="49"/>
      <c r="L114" s="44"/>
      <c r="M114" s="49"/>
      <c r="N114" s="83"/>
      <c r="O114" s="83"/>
      <c r="P114" s="49"/>
    </row>
    <row r="115" spans="7:16">
      <c r="G115" s="42"/>
      <c r="H115" s="3"/>
      <c r="I115" s="3"/>
      <c r="J115" s="49"/>
      <c r="L115" s="44"/>
      <c r="M115" s="49"/>
      <c r="N115" s="83"/>
      <c r="O115" s="83"/>
      <c r="P115" s="49"/>
    </row>
    <row r="116" spans="7:16">
      <c r="G116" s="42"/>
      <c r="H116" s="3"/>
      <c r="I116" s="3"/>
      <c r="J116" s="49"/>
      <c r="L116" s="44"/>
      <c r="M116" s="49"/>
      <c r="N116" s="83"/>
      <c r="O116" s="83"/>
      <c r="P116" s="49"/>
    </row>
    <row r="117" spans="7:16">
      <c r="G117" s="42"/>
      <c r="H117" s="3"/>
      <c r="I117" s="3"/>
      <c r="J117" s="49"/>
      <c r="L117" s="44"/>
      <c r="M117" s="49"/>
      <c r="N117" s="83"/>
      <c r="O117" s="83"/>
      <c r="P117" s="49"/>
    </row>
    <row r="118" spans="7:16">
      <c r="G118" s="42"/>
      <c r="H118" s="3"/>
      <c r="I118" s="3"/>
      <c r="J118" s="49"/>
      <c r="L118" s="44"/>
      <c r="M118" s="49"/>
      <c r="N118" s="83"/>
      <c r="O118" s="83"/>
      <c r="P118" s="49"/>
    </row>
    <row r="119" spans="7:16">
      <c r="G119" s="42"/>
      <c r="H119" s="3"/>
      <c r="I119" s="3"/>
      <c r="J119" s="49"/>
      <c r="L119" s="44"/>
      <c r="M119" s="49"/>
      <c r="N119" s="83"/>
      <c r="O119" s="83"/>
      <c r="P119" s="49"/>
    </row>
    <row r="120" spans="7:16">
      <c r="G120" s="42"/>
      <c r="H120" s="3"/>
      <c r="I120" s="3"/>
      <c r="J120" s="49"/>
      <c r="L120" s="44"/>
      <c r="M120" s="49"/>
      <c r="N120" s="83"/>
      <c r="O120" s="83"/>
      <c r="P120" s="49"/>
    </row>
    <row r="121" spans="7:16">
      <c r="G121" s="42"/>
      <c r="H121" s="3"/>
      <c r="I121" s="3"/>
      <c r="J121" s="49"/>
      <c r="L121" s="44"/>
      <c r="M121" s="49"/>
      <c r="N121" s="83"/>
      <c r="O121" s="83"/>
      <c r="P121" s="49"/>
    </row>
    <row r="122" spans="7:16">
      <c r="G122" s="42"/>
      <c r="H122" s="3"/>
      <c r="I122" s="3"/>
      <c r="J122" s="49"/>
      <c r="L122" s="44"/>
      <c r="M122" s="49"/>
      <c r="N122" s="83"/>
      <c r="O122" s="83"/>
      <c r="P122" s="49"/>
    </row>
    <row r="123" spans="7:16">
      <c r="G123" s="42"/>
      <c r="H123" s="3"/>
      <c r="I123" s="3"/>
      <c r="J123" s="49"/>
      <c r="L123" s="44"/>
      <c r="M123" s="49"/>
      <c r="N123" s="83"/>
      <c r="O123" s="83"/>
      <c r="P123" s="49"/>
    </row>
    <row r="124" spans="7:16">
      <c r="G124" s="42"/>
      <c r="H124" s="3"/>
      <c r="I124" s="3"/>
      <c r="J124" s="49"/>
      <c r="L124" s="44"/>
      <c r="M124" s="49"/>
      <c r="N124" s="83"/>
      <c r="O124" s="83"/>
      <c r="P124" s="49"/>
    </row>
    <row r="125" spans="7:16">
      <c r="G125" s="42"/>
      <c r="H125" s="3"/>
      <c r="I125" s="3"/>
      <c r="J125" s="49"/>
      <c r="L125" s="44"/>
      <c r="M125" s="49"/>
      <c r="N125" s="83"/>
      <c r="O125" s="83"/>
      <c r="P125" s="49"/>
    </row>
    <row r="126" spans="7:16">
      <c r="G126" s="42"/>
      <c r="H126" s="3"/>
      <c r="I126" s="3"/>
      <c r="J126" s="49"/>
      <c r="L126" s="44"/>
      <c r="M126" s="49"/>
      <c r="N126" s="83"/>
      <c r="O126" s="83"/>
      <c r="P126" s="49"/>
    </row>
    <row r="127" spans="7:16">
      <c r="G127" s="42"/>
      <c r="H127" s="3"/>
      <c r="I127" s="3"/>
      <c r="J127" s="49"/>
      <c r="L127" s="44"/>
      <c r="M127" s="49"/>
      <c r="N127" s="83"/>
      <c r="O127" s="83"/>
      <c r="P127" s="49"/>
    </row>
    <row r="128" spans="7:16">
      <c r="G128" s="42"/>
      <c r="H128" s="3"/>
      <c r="I128" s="3"/>
      <c r="J128" s="49"/>
      <c r="L128" s="44"/>
      <c r="M128" s="49"/>
      <c r="N128" s="83"/>
      <c r="O128" s="83"/>
      <c r="P128" s="49"/>
    </row>
    <row r="129" spans="7:16">
      <c r="G129" s="42"/>
      <c r="H129" s="3"/>
      <c r="I129" s="3"/>
      <c r="J129" s="49"/>
      <c r="L129" s="44"/>
      <c r="M129" s="49"/>
      <c r="N129" s="83"/>
      <c r="O129" s="83"/>
      <c r="P129" s="49"/>
    </row>
    <row r="130" spans="7:16">
      <c r="G130" s="42"/>
      <c r="H130" s="3"/>
      <c r="I130" s="3"/>
      <c r="J130" s="49"/>
      <c r="L130" s="44"/>
      <c r="M130" s="49"/>
      <c r="N130" s="83"/>
      <c r="O130" s="83"/>
      <c r="P130" s="49"/>
    </row>
    <row r="131" spans="7:16">
      <c r="G131" s="42"/>
      <c r="H131" s="3"/>
      <c r="I131" s="3"/>
      <c r="J131" s="49"/>
      <c r="L131" s="44"/>
      <c r="M131" s="49"/>
      <c r="N131" s="83"/>
      <c r="O131" s="83"/>
      <c r="P131" s="49"/>
    </row>
    <row r="132" spans="7:16">
      <c r="G132" s="42"/>
      <c r="H132" s="3"/>
      <c r="I132" s="3"/>
      <c r="J132" s="49"/>
      <c r="L132" s="44"/>
      <c r="M132" s="49"/>
      <c r="N132" s="83"/>
      <c r="O132" s="83"/>
      <c r="P132" s="49"/>
    </row>
    <row r="133" spans="7:16">
      <c r="G133" s="42"/>
      <c r="H133" s="3"/>
      <c r="I133" s="3"/>
      <c r="J133" s="49"/>
      <c r="L133" s="44"/>
      <c r="M133" s="49"/>
      <c r="N133" s="83"/>
      <c r="O133" s="83"/>
      <c r="P133" s="49"/>
    </row>
    <row r="134" spans="7:16">
      <c r="G134" s="42"/>
      <c r="H134" s="3"/>
      <c r="I134" s="3"/>
      <c r="J134" s="49"/>
      <c r="L134" s="44"/>
      <c r="M134" s="49"/>
      <c r="N134" s="83"/>
      <c r="O134" s="83"/>
      <c r="P134" s="49"/>
    </row>
    <row r="135" spans="7:16">
      <c r="G135" s="42"/>
      <c r="H135" s="3"/>
      <c r="I135" s="3"/>
      <c r="J135" s="49"/>
      <c r="L135" s="44"/>
      <c r="M135" s="49"/>
      <c r="N135" s="83"/>
      <c r="O135" s="83"/>
      <c r="P135" s="49"/>
    </row>
    <row r="136" spans="7:16">
      <c r="G136" s="42"/>
      <c r="H136" s="3"/>
      <c r="I136" s="3"/>
      <c r="J136" s="49"/>
      <c r="L136" s="44"/>
      <c r="M136" s="49"/>
      <c r="N136" s="83"/>
      <c r="O136" s="83"/>
      <c r="P136" s="49"/>
    </row>
    <row r="137" spans="7:16">
      <c r="G137" s="42"/>
      <c r="H137" s="3"/>
      <c r="I137" s="3"/>
      <c r="J137" s="49"/>
      <c r="L137" s="44"/>
      <c r="M137" s="49"/>
      <c r="N137" s="83"/>
      <c r="O137" s="83"/>
      <c r="P137" s="49"/>
    </row>
    <row r="138" spans="7:16">
      <c r="G138" s="42"/>
      <c r="H138" s="3"/>
      <c r="I138" s="3"/>
      <c r="J138" s="49"/>
      <c r="L138" s="44"/>
      <c r="M138" s="49"/>
      <c r="N138" s="83"/>
      <c r="O138" s="83"/>
      <c r="P138" s="49"/>
    </row>
    <row r="139" spans="7:16">
      <c r="G139" s="42"/>
      <c r="H139" s="3"/>
      <c r="I139" s="3"/>
      <c r="J139" s="49"/>
      <c r="L139" s="44"/>
      <c r="M139" s="49"/>
      <c r="N139" s="83"/>
      <c r="O139" s="83"/>
      <c r="P139" s="49"/>
    </row>
    <row r="140" spans="7:16">
      <c r="G140" s="42"/>
      <c r="H140" s="3"/>
      <c r="I140" s="3"/>
      <c r="J140" s="49"/>
      <c r="L140" s="44"/>
      <c r="M140" s="49"/>
      <c r="N140" s="83"/>
      <c r="O140" s="83"/>
      <c r="P140" s="49"/>
    </row>
    <row r="141" spans="7:16">
      <c r="G141" s="42"/>
      <c r="H141" s="3"/>
      <c r="I141" s="3"/>
      <c r="J141" s="49"/>
      <c r="L141" s="44"/>
      <c r="M141" s="49"/>
      <c r="N141" s="83"/>
      <c r="O141" s="83"/>
      <c r="P141" s="49"/>
    </row>
    <row r="142" spans="7:16">
      <c r="G142" s="42"/>
      <c r="H142" s="3"/>
      <c r="I142" s="3"/>
      <c r="J142" s="49"/>
      <c r="L142" s="44"/>
      <c r="M142" s="49"/>
      <c r="N142" s="83"/>
      <c r="O142" s="83"/>
      <c r="P142" s="49"/>
    </row>
    <row r="143" spans="7:16">
      <c r="G143" s="42"/>
      <c r="H143" s="3"/>
      <c r="I143" s="3"/>
      <c r="J143" s="49"/>
      <c r="L143" s="44"/>
      <c r="M143" s="49"/>
      <c r="N143" s="83"/>
      <c r="O143" s="83"/>
      <c r="P143" s="49"/>
    </row>
    <row r="144" spans="7:16">
      <c r="G144" s="42"/>
      <c r="H144" s="3"/>
      <c r="I144" s="3"/>
      <c r="J144" s="49"/>
      <c r="L144" s="44"/>
      <c r="M144" s="49"/>
      <c r="N144" s="83"/>
      <c r="O144" s="83"/>
      <c r="P144" s="49"/>
    </row>
    <row r="145" spans="7:16">
      <c r="G145" s="42"/>
      <c r="H145" s="3"/>
      <c r="I145" s="3"/>
      <c r="J145" s="49"/>
      <c r="L145" s="44"/>
      <c r="M145" s="49"/>
      <c r="N145" s="83"/>
      <c r="O145" s="83"/>
      <c r="P145" s="49"/>
    </row>
    <row r="146" spans="7:16">
      <c r="G146" s="42"/>
      <c r="H146" s="3"/>
      <c r="I146" s="3"/>
      <c r="J146" s="49"/>
      <c r="L146" s="44"/>
      <c r="M146" s="49"/>
      <c r="N146" s="83"/>
      <c r="O146" s="83"/>
      <c r="P146" s="49"/>
    </row>
    <row r="147" spans="7:16">
      <c r="G147" s="42"/>
      <c r="H147" s="3"/>
      <c r="I147" s="3"/>
      <c r="J147" s="49"/>
      <c r="L147" s="44"/>
      <c r="M147" s="49"/>
      <c r="N147" s="83"/>
      <c r="O147" s="83"/>
      <c r="P147" s="49"/>
    </row>
    <row r="148" spans="7:16">
      <c r="G148" s="42"/>
      <c r="H148" s="3"/>
      <c r="I148" s="3"/>
      <c r="J148" s="49"/>
      <c r="L148" s="44"/>
      <c r="M148" s="49"/>
      <c r="N148" s="83"/>
      <c r="O148" s="83"/>
      <c r="P148" s="49"/>
    </row>
    <row r="149" spans="7:16">
      <c r="G149" s="42"/>
      <c r="H149" s="3"/>
      <c r="I149" s="3"/>
      <c r="J149" s="49"/>
      <c r="L149" s="44"/>
      <c r="M149" s="49"/>
      <c r="N149" s="83"/>
      <c r="O149" s="83"/>
      <c r="P149" s="49"/>
    </row>
    <row r="150" spans="7:16">
      <c r="G150" s="42"/>
      <c r="H150" s="3"/>
      <c r="I150" s="3"/>
      <c r="J150" s="49"/>
      <c r="L150" s="44"/>
      <c r="M150" s="49"/>
      <c r="N150" s="83"/>
      <c r="O150" s="83"/>
      <c r="P150" s="49"/>
    </row>
    <row r="151" spans="7:16">
      <c r="G151" s="42"/>
      <c r="H151" s="3"/>
      <c r="I151" s="3"/>
      <c r="J151" s="49"/>
      <c r="L151" s="44"/>
      <c r="M151" s="49"/>
      <c r="N151" s="83"/>
      <c r="O151" s="83"/>
      <c r="P151" s="49"/>
    </row>
    <row r="152" spans="7:16">
      <c r="G152" s="42"/>
      <c r="H152" s="3"/>
      <c r="I152" s="3"/>
      <c r="J152" s="49"/>
      <c r="L152" s="44"/>
      <c r="M152" s="49"/>
      <c r="N152" s="83"/>
      <c r="O152" s="83"/>
      <c r="P152" s="49"/>
    </row>
    <row r="153" spans="7:16">
      <c r="G153" s="42"/>
      <c r="H153" s="3"/>
      <c r="I153" s="3"/>
      <c r="J153" s="49"/>
      <c r="L153" s="44"/>
      <c r="M153" s="49"/>
      <c r="N153" s="83"/>
      <c r="O153" s="83"/>
      <c r="P153" s="49"/>
    </row>
    <row r="154" spans="7:16">
      <c r="G154" s="42"/>
      <c r="H154" s="3"/>
      <c r="I154" s="3"/>
      <c r="J154" s="49"/>
      <c r="L154" s="44"/>
      <c r="M154" s="49"/>
      <c r="N154" s="83"/>
      <c r="O154" s="83"/>
      <c r="P154" s="49"/>
    </row>
    <row r="155" spans="7:16">
      <c r="G155" s="42"/>
      <c r="H155" s="3"/>
      <c r="I155" s="3"/>
      <c r="J155" s="49"/>
      <c r="L155" s="44"/>
      <c r="M155" s="49"/>
      <c r="N155" s="83"/>
      <c r="O155" s="83"/>
      <c r="P155" s="49"/>
    </row>
    <row r="156" spans="7:16">
      <c r="G156" s="42"/>
      <c r="H156" s="3"/>
      <c r="I156" s="3"/>
      <c r="J156" s="49"/>
      <c r="L156" s="44"/>
      <c r="M156" s="49"/>
      <c r="N156" s="83"/>
      <c r="O156" s="83"/>
      <c r="P156" s="49"/>
    </row>
    <row r="157" spans="7:16">
      <c r="G157" s="42"/>
      <c r="H157" s="3"/>
      <c r="I157" s="3"/>
      <c r="J157" s="49"/>
      <c r="L157" s="44"/>
      <c r="M157" s="49"/>
      <c r="N157" s="83"/>
      <c r="O157" s="83"/>
      <c r="P157" s="49"/>
    </row>
    <row r="158" spans="7:16">
      <c r="G158" s="42"/>
      <c r="H158" s="3"/>
      <c r="I158" s="3"/>
      <c r="J158" s="49"/>
      <c r="L158" s="44"/>
      <c r="M158" s="49"/>
      <c r="N158" s="83"/>
      <c r="O158" s="83"/>
      <c r="P158" s="49"/>
    </row>
    <row r="159" spans="7:16">
      <c r="G159" s="42"/>
      <c r="H159" s="3"/>
      <c r="I159" s="3"/>
      <c r="J159" s="49"/>
      <c r="L159" s="44"/>
      <c r="M159" s="49"/>
      <c r="N159" s="83"/>
      <c r="O159" s="83"/>
      <c r="P159" s="49"/>
    </row>
    <row r="160" spans="7:16">
      <c r="G160" s="42"/>
      <c r="H160" s="3"/>
      <c r="I160" s="3"/>
      <c r="J160" s="49"/>
      <c r="L160" s="44"/>
      <c r="M160" s="49"/>
      <c r="N160" s="83"/>
      <c r="O160" s="83"/>
      <c r="P160" s="49"/>
    </row>
    <row r="161" spans="7:16">
      <c r="G161" s="42"/>
      <c r="H161" s="3"/>
      <c r="I161" s="3"/>
      <c r="J161" s="49"/>
      <c r="L161" s="44"/>
      <c r="M161" s="49"/>
      <c r="N161" s="83"/>
      <c r="O161" s="83"/>
      <c r="P161" s="49"/>
    </row>
    <row r="162" spans="7:16">
      <c r="G162" s="42"/>
      <c r="H162" s="3"/>
      <c r="I162" s="3"/>
      <c r="J162" s="49"/>
      <c r="L162" s="44"/>
      <c r="M162" s="49"/>
      <c r="N162" s="83"/>
      <c r="O162" s="83"/>
      <c r="P162" s="49"/>
    </row>
    <row r="163" spans="7:16">
      <c r="G163" s="42"/>
      <c r="H163" s="3"/>
      <c r="I163" s="3"/>
      <c r="J163" s="49"/>
      <c r="L163" s="44"/>
      <c r="M163" s="49"/>
      <c r="N163" s="83"/>
      <c r="O163" s="83"/>
      <c r="P163" s="49"/>
    </row>
    <row r="164" spans="7:16">
      <c r="G164" s="42"/>
      <c r="H164" s="3"/>
      <c r="I164" s="3"/>
      <c r="J164" s="49"/>
      <c r="L164" s="44"/>
      <c r="M164" s="49"/>
      <c r="N164" s="83"/>
      <c r="O164" s="83"/>
      <c r="P164" s="49"/>
    </row>
    <row r="165" spans="7:16">
      <c r="G165" s="42"/>
      <c r="H165" s="3"/>
      <c r="I165" s="3"/>
      <c r="J165" s="49"/>
      <c r="L165" s="44"/>
      <c r="M165" s="49"/>
      <c r="N165" s="83"/>
      <c r="O165" s="83"/>
      <c r="P165" s="49"/>
    </row>
    <row r="166" spans="7:16">
      <c r="G166" s="42"/>
      <c r="H166" s="3"/>
      <c r="I166" s="3"/>
      <c r="J166" s="49"/>
      <c r="L166" s="44"/>
      <c r="M166" s="49"/>
      <c r="N166" s="83"/>
      <c r="O166" s="83"/>
      <c r="P166" s="49"/>
    </row>
    <row r="167" spans="7:16">
      <c r="G167" s="42"/>
      <c r="H167" s="3"/>
      <c r="I167" s="3"/>
      <c r="J167" s="49"/>
      <c r="L167" s="44"/>
      <c r="M167" s="49"/>
      <c r="N167" s="83"/>
      <c r="O167" s="83"/>
      <c r="P167" s="49"/>
    </row>
    <row r="168" spans="7:16">
      <c r="G168" s="42"/>
      <c r="H168" s="3"/>
      <c r="I168" s="3"/>
      <c r="J168" s="49"/>
      <c r="L168" s="44"/>
      <c r="M168" s="49"/>
      <c r="N168" s="83"/>
      <c r="O168" s="83"/>
      <c r="P168" s="49"/>
    </row>
    <row r="169" spans="7:16">
      <c r="G169" s="42"/>
      <c r="H169" s="3"/>
      <c r="I169" s="3"/>
      <c r="J169" s="49"/>
      <c r="L169" s="44"/>
      <c r="M169" s="49"/>
      <c r="N169" s="83"/>
      <c r="O169" s="83"/>
      <c r="P169" s="49"/>
    </row>
    <row r="170" spans="7:16">
      <c r="G170" s="42"/>
      <c r="H170" s="3"/>
      <c r="I170" s="3"/>
      <c r="J170" s="49"/>
      <c r="L170" s="44"/>
      <c r="M170" s="49"/>
      <c r="N170" s="83"/>
      <c r="O170" s="83"/>
      <c r="P170" s="49"/>
    </row>
    <row r="171" spans="7:16">
      <c r="G171" s="42"/>
      <c r="H171" s="3"/>
      <c r="I171" s="3"/>
      <c r="J171" s="49"/>
      <c r="L171" s="44"/>
      <c r="M171" s="49"/>
      <c r="N171" s="83"/>
      <c r="O171" s="83"/>
      <c r="P171" s="49"/>
    </row>
    <row r="172" spans="7:16">
      <c r="G172" s="42"/>
      <c r="H172" s="3"/>
      <c r="I172" s="3"/>
      <c r="J172" s="49"/>
      <c r="L172" s="44"/>
      <c r="M172" s="49"/>
      <c r="N172" s="83"/>
      <c r="O172" s="83"/>
      <c r="P172" s="49"/>
    </row>
    <row r="173" spans="7:16">
      <c r="G173" s="42"/>
      <c r="H173" s="3"/>
      <c r="I173" s="3"/>
      <c r="J173" s="49"/>
      <c r="L173" s="44"/>
      <c r="M173" s="49"/>
      <c r="N173" s="83"/>
      <c r="O173" s="83"/>
      <c r="P173" s="49"/>
    </row>
    <row r="174" spans="7:16">
      <c r="G174" s="42"/>
      <c r="H174" s="3"/>
      <c r="I174" s="3"/>
      <c r="J174" s="49"/>
      <c r="L174" s="44"/>
      <c r="M174" s="49"/>
      <c r="N174" s="83"/>
      <c r="O174" s="83"/>
      <c r="P174" s="49"/>
    </row>
    <row r="175" spans="7:16">
      <c r="G175" s="42"/>
      <c r="H175" s="3"/>
      <c r="I175" s="3"/>
      <c r="J175" s="49"/>
      <c r="L175" s="44"/>
      <c r="M175" s="49"/>
      <c r="N175" s="83"/>
      <c r="O175" s="83"/>
      <c r="P175" s="49"/>
    </row>
    <row r="176" spans="7:16">
      <c r="G176" s="42"/>
      <c r="H176" s="3"/>
      <c r="I176" s="3"/>
      <c r="J176" s="49"/>
      <c r="L176" s="44"/>
      <c r="M176" s="49"/>
      <c r="N176" s="83"/>
      <c r="O176" s="83"/>
      <c r="P176" s="49"/>
    </row>
    <row r="177" spans="7:16">
      <c r="G177" s="42"/>
      <c r="H177" s="3"/>
      <c r="I177" s="3"/>
      <c r="J177" s="49"/>
      <c r="L177" s="44"/>
      <c r="M177" s="49"/>
      <c r="N177" s="83"/>
      <c r="O177" s="83"/>
      <c r="P177" s="49"/>
    </row>
    <row r="178" spans="7:16">
      <c r="G178" s="42"/>
      <c r="H178" s="3"/>
      <c r="I178" s="3"/>
      <c r="J178" s="49"/>
      <c r="L178" s="44"/>
      <c r="M178" s="49"/>
      <c r="N178" s="83"/>
      <c r="O178" s="83"/>
      <c r="P178" s="49"/>
    </row>
    <row r="179" spans="7:16">
      <c r="G179" s="42"/>
      <c r="H179" s="3"/>
      <c r="I179" s="3"/>
      <c r="J179" s="49"/>
      <c r="L179" s="44"/>
      <c r="M179" s="49"/>
      <c r="N179" s="83"/>
      <c r="O179" s="83"/>
      <c r="P179" s="49"/>
    </row>
    <row r="180" spans="7:16">
      <c r="G180" s="42"/>
      <c r="H180" s="3"/>
      <c r="I180" s="3"/>
      <c r="J180" s="49"/>
      <c r="L180" s="44"/>
      <c r="M180" s="49"/>
      <c r="N180" s="83"/>
      <c r="O180" s="83"/>
      <c r="P180" s="49"/>
    </row>
    <row r="181" spans="7:16">
      <c r="G181" s="42"/>
      <c r="H181" s="3"/>
      <c r="I181" s="3"/>
      <c r="J181" s="49"/>
      <c r="L181" s="44"/>
      <c r="M181" s="49"/>
      <c r="N181" s="83"/>
      <c r="O181" s="83"/>
      <c r="P181" s="49"/>
    </row>
    <row r="182" spans="7:16">
      <c r="G182" s="42"/>
      <c r="H182" s="3"/>
      <c r="I182" s="3"/>
      <c r="J182" s="49"/>
      <c r="L182" s="44"/>
      <c r="M182" s="49"/>
      <c r="N182" s="83"/>
      <c r="O182" s="83"/>
      <c r="P182" s="49"/>
    </row>
    <row r="183" spans="7:16">
      <c r="G183" s="42"/>
      <c r="H183" s="3"/>
      <c r="I183" s="3"/>
      <c r="J183" s="49"/>
      <c r="L183" s="44"/>
      <c r="M183" s="49"/>
      <c r="N183" s="83"/>
      <c r="O183" s="83"/>
      <c r="P183" s="49"/>
    </row>
    <row r="184" spans="7:16">
      <c r="G184" s="42"/>
      <c r="H184" s="3"/>
      <c r="I184" s="3"/>
      <c r="J184" s="49"/>
      <c r="L184" s="44"/>
      <c r="M184" s="49"/>
      <c r="N184" s="83"/>
      <c r="O184" s="83"/>
      <c r="P184" s="49"/>
    </row>
    <row r="185" spans="7:16">
      <c r="G185" s="42"/>
      <c r="H185" s="3"/>
      <c r="I185" s="3"/>
      <c r="J185" s="49"/>
      <c r="L185" s="44"/>
      <c r="M185" s="49"/>
      <c r="N185" s="83"/>
      <c r="O185" s="83"/>
      <c r="P185" s="49"/>
    </row>
    <row r="186" spans="7:16">
      <c r="G186" s="42"/>
      <c r="H186" s="3"/>
      <c r="I186" s="3"/>
      <c r="J186" s="49"/>
      <c r="L186" s="44"/>
      <c r="M186" s="49"/>
      <c r="N186" s="83"/>
      <c r="O186" s="83"/>
      <c r="P186" s="49"/>
    </row>
    <row r="187" spans="7:16">
      <c r="G187" s="42"/>
      <c r="H187" s="3"/>
      <c r="I187" s="3"/>
      <c r="J187" s="49"/>
      <c r="L187" s="44"/>
      <c r="M187" s="49"/>
      <c r="N187" s="83"/>
      <c r="O187" s="83"/>
      <c r="P187" s="49"/>
    </row>
    <row r="188" spans="7:16">
      <c r="G188" s="42"/>
      <c r="H188" s="3"/>
      <c r="I188" s="3"/>
      <c r="J188" s="49"/>
      <c r="L188" s="44"/>
      <c r="M188" s="49"/>
      <c r="N188" s="83"/>
      <c r="O188" s="83"/>
      <c r="P188" s="49"/>
    </row>
    <row r="189" spans="7:16">
      <c r="G189" s="42"/>
      <c r="H189" s="3"/>
      <c r="I189" s="3"/>
      <c r="J189" s="49"/>
      <c r="L189" s="44"/>
      <c r="M189" s="49"/>
      <c r="N189" s="83"/>
      <c r="O189" s="83"/>
      <c r="P189" s="49"/>
    </row>
    <row r="190" spans="7:16">
      <c r="G190" s="42"/>
      <c r="H190" s="3"/>
      <c r="I190" s="3"/>
      <c r="J190" s="49"/>
      <c r="L190" s="44"/>
      <c r="M190" s="49"/>
      <c r="N190" s="83"/>
      <c r="O190" s="83"/>
      <c r="P190" s="49"/>
    </row>
    <row r="191" spans="7:16">
      <c r="G191" s="42"/>
      <c r="H191" s="3"/>
      <c r="I191" s="3"/>
      <c r="J191" s="49"/>
      <c r="L191" s="44"/>
      <c r="M191" s="49"/>
      <c r="N191" s="83"/>
      <c r="O191" s="83"/>
      <c r="P191" s="49"/>
    </row>
    <row r="192" spans="7:16">
      <c r="G192" s="42"/>
      <c r="H192" s="3"/>
      <c r="I192" s="3"/>
      <c r="J192" s="49"/>
      <c r="L192" s="44"/>
      <c r="M192" s="49"/>
      <c r="N192" s="83"/>
      <c r="O192" s="83"/>
      <c r="P192" s="49"/>
    </row>
    <row r="193" spans="7:16">
      <c r="G193" s="42"/>
      <c r="H193" s="3"/>
      <c r="I193" s="3"/>
      <c r="J193" s="49"/>
      <c r="L193" s="44"/>
      <c r="M193" s="49"/>
      <c r="N193" s="83"/>
      <c r="O193" s="83"/>
      <c r="P193" s="49"/>
    </row>
    <row r="194" spans="7:16">
      <c r="G194" s="42"/>
      <c r="H194" s="3"/>
      <c r="I194" s="3"/>
      <c r="J194" s="49"/>
      <c r="L194" s="44"/>
      <c r="M194" s="49"/>
      <c r="N194" s="83"/>
      <c r="O194" s="83"/>
      <c r="P194" s="49"/>
    </row>
    <row r="195" spans="7:16">
      <c r="G195" s="42"/>
      <c r="H195" s="3"/>
      <c r="I195" s="3"/>
      <c r="J195" s="49"/>
      <c r="L195" s="44"/>
      <c r="M195" s="49"/>
      <c r="N195" s="83"/>
      <c r="O195" s="83"/>
      <c r="P195" s="49"/>
    </row>
    <row r="196" spans="7:16">
      <c r="G196" s="42"/>
      <c r="H196" s="3"/>
      <c r="I196" s="3"/>
      <c r="J196" s="49"/>
      <c r="L196" s="44"/>
      <c r="M196" s="49"/>
      <c r="N196" s="83"/>
      <c r="O196" s="83"/>
      <c r="P196" s="49"/>
    </row>
    <row r="197" spans="7:16">
      <c r="G197" s="42"/>
      <c r="H197" s="3"/>
      <c r="I197" s="3"/>
      <c r="J197" s="49"/>
      <c r="L197" s="44"/>
      <c r="M197" s="49"/>
      <c r="N197" s="83"/>
      <c r="O197" s="83"/>
      <c r="P197" s="49"/>
    </row>
    <row r="198" spans="7:16">
      <c r="G198" s="42"/>
      <c r="H198" s="3"/>
      <c r="I198" s="3"/>
      <c r="J198" s="49"/>
      <c r="L198" s="44"/>
      <c r="M198" s="49"/>
      <c r="N198" s="83"/>
      <c r="O198" s="83"/>
      <c r="P198" s="49"/>
    </row>
    <row r="199" spans="7:16">
      <c r="G199" s="42"/>
      <c r="H199" s="3"/>
      <c r="I199" s="3"/>
      <c r="J199" s="49"/>
      <c r="L199" s="44"/>
      <c r="M199" s="49"/>
      <c r="N199" s="83"/>
      <c r="O199" s="83"/>
      <c r="P199" s="49"/>
    </row>
    <row r="200" spans="7:16">
      <c r="G200" s="42"/>
      <c r="H200" s="3"/>
      <c r="I200" s="3"/>
      <c r="J200" s="49"/>
      <c r="L200" s="44"/>
      <c r="M200" s="49"/>
      <c r="N200" s="83"/>
      <c r="O200" s="83"/>
      <c r="P200" s="49"/>
    </row>
    <row r="201" spans="7:16">
      <c r="G201" s="42"/>
      <c r="H201" s="3"/>
      <c r="I201" s="3"/>
      <c r="J201" s="49"/>
      <c r="L201" s="44"/>
      <c r="M201" s="49"/>
      <c r="N201" s="83"/>
      <c r="O201" s="83"/>
      <c r="P201" s="49"/>
    </row>
    <row r="202" spans="7:16">
      <c r="G202" s="42"/>
      <c r="H202" s="3"/>
      <c r="I202" s="3"/>
      <c r="J202" s="49"/>
      <c r="L202" s="44"/>
      <c r="M202" s="49"/>
      <c r="N202" s="83"/>
      <c r="O202" s="83"/>
      <c r="P202" s="49"/>
    </row>
    <row r="203" spans="7:16">
      <c r="G203" s="42"/>
      <c r="H203" s="3"/>
      <c r="I203" s="3"/>
      <c r="J203" s="49"/>
      <c r="L203" s="44"/>
      <c r="M203" s="49"/>
      <c r="N203" s="83"/>
      <c r="O203" s="83"/>
      <c r="P203" s="49"/>
    </row>
    <row r="204" spans="7:16">
      <c r="G204" s="42"/>
      <c r="H204" s="3"/>
      <c r="I204" s="3"/>
      <c r="J204" s="49"/>
      <c r="L204" s="44"/>
      <c r="M204" s="49"/>
      <c r="N204" s="83"/>
      <c r="O204" s="83"/>
      <c r="P204" s="49"/>
    </row>
    <row r="205" spans="7:16">
      <c r="G205" s="42"/>
      <c r="H205" s="3"/>
      <c r="I205" s="3"/>
      <c r="J205" s="49"/>
      <c r="L205" s="44"/>
      <c r="M205" s="49"/>
      <c r="N205" s="83"/>
      <c r="O205" s="83"/>
      <c r="P205" s="49"/>
    </row>
    <row r="206" spans="7:16">
      <c r="G206" s="42"/>
      <c r="H206" s="3"/>
      <c r="I206" s="3"/>
      <c r="J206" s="49"/>
      <c r="L206" s="44"/>
      <c r="M206" s="49"/>
      <c r="N206" s="83"/>
      <c r="O206" s="83"/>
      <c r="P206" s="49"/>
    </row>
    <row r="207" spans="7:16">
      <c r="G207" s="42"/>
      <c r="H207" s="3"/>
      <c r="I207" s="3"/>
      <c r="J207" s="49"/>
      <c r="L207" s="44"/>
      <c r="M207" s="49"/>
      <c r="N207" s="83"/>
      <c r="O207" s="83"/>
      <c r="P207" s="49"/>
    </row>
    <row r="208" spans="7:16">
      <c r="G208" s="42"/>
      <c r="H208" s="3"/>
      <c r="I208" s="3"/>
      <c r="J208" s="49"/>
      <c r="L208" s="44"/>
      <c r="M208" s="49"/>
      <c r="N208" s="83"/>
      <c r="O208" s="83"/>
      <c r="P208" s="49"/>
    </row>
    <row r="209" spans="7:16">
      <c r="G209" s="42"/>
      <c r="H209" s="3"/>
      <c r="I209" s="3"/>
      <c r="J209" s="49"/>
      <c r="L209" s="44"/>
      <c r="M209" s="49"/>
      <c r="N209" s="83"/>
      <c r="O209" s="83"/>
      <c r="P209" s="49"/>
    </row>
    <row r="210" spans="7:16">
      <c r="G210" s="42"/>
      <c r="H210" s="3"/>
      <c r="I210" s="3"/>
      <c r="J210" s="49"/>
      <c r="L210" s="44"/>
      <c r="M210" s="49"/>
      <c r="N210" s="83"/>
      <c r="O210" s="83"/>
      <c r="P210" s="49"/>
    </row>
    <row r="211" spans="7:16">
      <c r="G211" s="42"/>
      <c r="H211" s="3"/>
      <c r="I211" s="3"/>
      <c r="J211" s="49"/>
      <c r="L211" s="44"/>
      <c r="M211" s="49"/>
      <c r="N211" s="83"/>
      <c r="O211" s="83"/>
      <c r="P211" s="49"/>
    </row>
    <row r="212" spans="7:16">
      <c r="G212" s="42"/>
      <c r="H212" s="3"/>
      <c r="I212" s="3"/>
      <c r="J212" s="49"/>
      <c r="L212" s="44"/>
      <c r="M212" s="49"/>
      <c r="N212" s="83"/>
      <c r="O212" s="83"/>
      <c r="P212" s="49"/>
    </row>
    <row r="213" spans="7:16">
      <c r="G213" s="42"/>
      <c r="H213" s="3"/>
      <c r="I213" s="3"/>
      <c r="J213" s="49"/>
      <c r="L213" s="44"/>
      <c r="M213" s="49"/>
      <c r="N213" s="83"/>
      <c r="O213" s="83"/>
      <c r="P213" s="49"/>
    </row>
    <row r="214" spans="7:16">
      <c r="G214" s="42"/>
      <c r="H214" s="3"/>
      <c r="I214" s="3"/>
      <c r="J214" s="49"/>
      <c r="L214" s="44"/>
      <c r="M214" s="49"/>
      <c r="N214" s="83"/>
      <c r="O214" s="83"/>
      <c r="P214" s="49"/>
    </row>
    <row r="215" spans="7:16">
      <c r="G215" s="42"/>
      <c r="H215" s="3"/>
      <c r="I215" s="3"/>
      <c r="J215" s="49"/>
      <c r="L215" s="44"/>
      <c r="M215" s="49"/>
      <c r="N215" s="83"/>
      <c r="O215" s="83"/>
      <c r="P215" s="49"/>
    </row>
    <row r="216" spans="7:16">
      <c r="G216" s="42"/>
      <c r="H216" s="3"/>
      <c r="I216" s="3"/>
      <c r="J216" s="49"/>
      <c r="L216" s="44"/>
      <c r="M216" s="49"/>
      <c r="N216" s="83"/>
      <c r="O216" s="83"/>
      <c r="P216" s="49"/>
    </row>
    <row r="217" spans="7:16">
      <c r="G217" s="42"/>
      <c r="H217" s="3"/>
      <c r="I217" s="3"/>
      <c r="J217" s="49"/>
      <c r="L217" s="44"/>
      <c r="M217" s="49"/>
      <c r="N217" s="83"/>
      <c r="O217" s="83"/>
      <c r="P217" s="49"/>
    </row>
    <row r="218" spans="7:16">
      <c r="G218" s="42"/>
      <c r="H218" s="3"/>
      <c r="I218" s="3"/>
      <c r="J218" s="49"/>
      <c r="L218" s="44"/>
      <c r="M218" s="49"/>
      <c r="N218" s="83"/>
      <c r="O218" s="83"/>
      <c r="P218" s="49"/>
    </row>
    <row r="219" spans="7:16">
      <c r="G219" s="42"/>
      <c r="H219" s="3"/>
      <c r="I219" s="3"/>
      <c r="J219" s="49"/>
      <c r="L219" s="44"/>
      <c r="M219" s="49"/>
      <c r="N219" s="83"/>
      <c r="O219" s="83"/>
      <c r="P219" s="49"/>
    </row>
    <row r="220" spans="7:16">
      <c r="G220" s="42"/>
      <c r="H220" s="3"/>
      <c r="I220" s="3"/>
      <c r="J220" s="49"/>
      <c r="L220" s="44"/>
      <c r="M220" s="49"/>
      <c r="N220" s="83"/>
      <c r="O220" s="83"/>
      <c r="P220" s="49"/>
    </row>
    <row r="221" spans="7:16">
      <c r="G221" s="42"/>
      <c r="H221" s="3"/>
      <c r="I221" s="3"/>
      <c r="J221" s="49"/>
      <c r="L221" s="44"/>
      <c r="M221" s="49"/>
      <c r="N221" s="83"/>
      <c r="O221" s="83"/>
      <c r="P221" s="49"/>
    </row>
    <row r="222" spans="7:16">
      <c r="G222" s="42"/>
      <c r="H222" s="3"/>
      <c r="I222" s="3"/>
      <c r="J222" s="49"/>
      <c r="L222" s="44"/>
      <c r="M222" s="49"/>
      <c r="N222" s="83"/>
      <c r="O222" s="83"/>
      <c r="P222" s="49"/>
    </row>
    <row r="223" spans="7:16">
      <c r="G223" s="42"/>
      <c r="H223" s="3"/>
      <c r="I223" s="3"/>
      <c r="J223" s="49"/>
      <c r="L223" s="44"/>
      <c r="M223" s="49"/>
      <c r="N223" s="83"/>
      <c r="O223" s="83"/>
      <c r="P223" s="49"/>
    </row>
    <row r="224" spans="7:16">
      <c r="G224" s="42"/>
      <c r="H224" s="3"/>
      <c r="I224" s="3"/>
      <c r="J224" s="49"/>
      <c r="L224" s="44"/>
      <c r="M224" s="49"/>
      <c r="N224" s="44"/>
      <c r="O224" s="48"/>
      <c r="P224" s="49"/>
    </row>
    <row r="225" spans="7:16">
      <c r="G225" s="42"/>
      <c r="H225" s="3"/>
      <c r="I225" s="3"/>
      <c r="J225" s="49"/>
      <c r="L225" s="44"/>
      <c r="M225" s="49"/>
      <c r="N225" s="44"/>
      <c r="O225" s="48"/>
      <c r="P225" s="49"/>
    </row>
    <row r="226" spans="7:16">
      <c r="G226" s="42"/>
      <c r="H226" s="3"/>
      <c r="I226" s="3"/>
      <c r="J226" s="49"/>
      <c r="L226" s="44"/>
      <c r="M226" s="49"/>
      <c r="N226" s="44"/>
      <c r="O226" s="48"/>
      <c r="P226" s="49"/>
    </row>
    <row r="227" spans="7:16">
      <c r="G227" s="42"/>
      <c r="H227" s="3"/>
      <c r="I227" s="3"/>
      <c r="J227" s="49"/>
      <c r="L227" s="44"/>
      <c r="M227" s="49"/>
      <c r="N227" s="44"/>
      <c r="O227" s="48"/>
      <c r="P227" s="49"/>
    </row>
    <row r="228" spans="7:16">
      <c r="G228" s="42"/>
      <c r="H228" s="3"/>
      <c r="I228" s="3"/>
      <c r="J228" s="49"/>
      <c r="L228" s="44"/>
      <c r="M228" s="49"/>
      <c r="N228" s="44"/>
      <c r="O228" s="48"/>
      <c r="P228" s="49"/>
    </row>
    <row r="229" spans="7:16">
      <c r="G229" s="42"/>
      <c r="H229" s="3"/>
      <c r="I229" s="3"/>
      <c r="J229" s="49"/>
      <c r="L229" s="44"/>
      <c r="M229" s="49"/>
      <c r="N229" s="44"/>
      <c r="O229" s="48"/>
      <c r="P229" s="49"/>
    </row>
    <row r="230" spans="7:16">
      <c r="G230" s="42"/>
      <c r="H230" s="3"/>
      <c r="I230" s="3"/>
      <c r="J230" s="49"/>
      <c r="L230" s="44"/>
      <c r="M230" s="49"/>
      <c r="N230" s="44"/>
      <c r="O230" s="48"/>
      <c r="P230" s="49"/>
    </row>
    <row r="231" spans="7:16">
      <c r="G231" s="42"/>
      <c r="H231" s="3"/>
      <c r="I231" s="3"/>
      <c r="J231" s="49"/>
      <c r="L231" s="44"/>
      <c r="M231" s="49"/>
      <c r="N231" s="44"/>
      <c r="O231" s="48"/>
      <c r="P231" s="49"/>
    </row>
    <row r="232" spans="7:16">
      <c r="G232" s="42"/>
      <c r="H232" s="3"/>
      <c r="I232" s="3"/>
      <c r="J232" s="49"/>
      <c r="L232" s="44"/>
      <c r="M232" s="49"/>
      <c r="N232" s="44"/>
      <c r="O232" s="48"/>
      <c r="P232" s="49"/>
    </row>
    <row r="233" spans="7:16">
      <c r="G233" s="42"/>
      <c r="H233" s="3"/>
      <c r="I233" s="3"/>
      <c r="J233" s="49"/>
      <c r="L233" s="44"/>
      <c r="M233" s="49"/>
      <c r="N233" s="44"/>
      <c r="O233" s="48"/>
      <c r="P233" s="49"/>
    </row>
    <row r="234" spans="7:16">
      <c r="G234" s="42"/>
      <c r="H234" s="3"/>
      <c r="I234" s="3"/>
      <c r="J234" s="49"/>
      <c r="L234" s="44"/>
      <c r="M234" s="49"/>
      <c r="N234" s="44"/>
      <c r="O234" s="48"/>
      <c r="P234" s="49"/>
    </row>
    <row r="235" spans="7:16">
      <c r="G235" s="42"/>
      <c r="H235" s="3"/>
      <c r="I235" s="3"/>
      <c r="J235" s="49"/>
      <c r="L235" s="44"/>
      <c r="M235" s="49"/>
      <c r="N235" s="44"/>
      <c r="O235" s="48"/>
      <c r="P235" s="49"/>
    </row>
    <row r="236" spans="7:16">
      <c r="G236" s="42"/>
      <c r="H236" s="3"/>
      <c r="I236" s="3"/>
      <c r="J236" s="49"/>
      <c r="L236" s="44"/>
      <c r="M236" s="49"/>
      <c r="N236" s="44"/>
      <c r="O236" s="48"/>
      <c r="P236" s="49"/>
    </row>
    <row r="237" spans="7:16">
      <c r="G237" s="42"/>
      <c r="H237" s="3"/>
      <c r="I237" s="3"/>
      <c r="J237" s="49"/>
      <c r="L237" s="44"/>
      <c r="M237" s="49"/>
      <c r="N237" s="44"/>
      <c r="O237" s="48"/>
      <c r="P237" s="49"/>
    </row>
    <row r="238" spans="7:16">
      <c r="G238" s="42"/>
      <c r="H238" s="3"/>
      <c r="I238" s="3"/>
      <c r="J238" s="49"/>
      <c r="L238" s="44"/>
      <c r="M238" s="49"/>
      <c r="N238" s="44"/>
      <c r="O238" s="48"/>
      <c r="P238" s="49"/>
    </row>
    <row r="239" spans="7:16">
      <c r="G239" s="42"/>
      <c r="H239" s="3"/>
      <c r="I239" s="3"/>
      <c r="J239" s="49"/>
      <c r="L239" s="44"/>
      <c r="M239" s="49"/>
      <c r="N239" s="44"/>
      <c r="O239" s="48"/>
      <c r="P239" s="49"/>
    </row>
    <row r="240" spans="7:16">
      <c r="G240" s="42"/>
      <c r="H240" s="3"/>
      <c r="I240" s="3"/>
      <c r="J240" s="49"/>
      <c r="L240" s="44"/>
      <c r="M240" s="49"/>
      <c r="N240" s="44"/>
      <c r="O240" s="48"/>
      <c r="P240" s="49"/>
    </row>
    <row r="241" spans="7:16">
      <c r="G241" s="42"/>
      <c r="H241" s="3"/>
      <c r="I241" s="3"/>
      <c r="J241" s="49"/>
      <c r="L241" s="44"/>
      <c r="M241" s="49"/>
      <c r="N241" s="44"/>
      <c r="O241" s="48"/>
      <c r="P241" s="49"/>
    </row>
    <row r="242" spans="7:16">
      <c r="G242" s="42"/>
      <c r="H242" s="3"/>
      <c r="I242" s="3"/>
      <c r="J242" s="49"/>
      <c r="L242" s="44"/>
      <c r="M242" s="49"/>
      <c r="N242" s="44"/>
      <c r="O242" s="48"/>
      <c r="P242" s="49"/>
    </row>
    <row r="243" spans="7:16">
      <c r="G243" s="42"/>
      <c r="H243" s="3"/>
      <c r="I243" s="3"/>
      <c r="J243" s="49"/>
      <c r="L243" s="44"/>
      <c r="M243" s="49"/>
      <c r="N243" s="44"/>
      <c r="O243" s="48"/>
      <c r="P243" s="49"/>
    </row>
    <row r="244" spans="7:16">
      <c r="G244" s="42"/>
      <c r="H244" s="3"/>
      <c r="I244" s="3"/>
      <c r="J244" s="49"/>
      <c r="L244" s="44"/>
      <c r="M244" s="49"/>
      <c r="N244" s="44"/>
      <c r="O244" s="48"/>
      <c r="P244" s="49"/>
    </row>
    <row r="245" spans="7:16">
      <c r="G245" s="42"/>
      <c r="H245" s="3"/>
      <c r="I245" s="3"/>
      <c r="J245" s="49"/>
      <c r="L245" s="44"/>
      <c r="M245" s="49"/>
      <c r="N245" s="44"/>
      <c r="O245" s="48"/>
      <c r="P245" s="49"/>
    </row>
    <row r="246" spans="7:16">
      <c r="G246" s="42"/>
      <c r="H246" s="3"/>
      <c r="I246" s="3"/>
      <c r="J246" s="49"/>
      <c r="L246" s="44"/>
      <c r="M246" s="49"/>
      <c r="N246" s="44"/>
      <c r="O246" s="48"/>
      <c r="P246" s="49"/>
    </row>
    <row r="247" spans="7:16">
      <c r="G247" s="42"/>
      <c r="H247" s="3"/>
      <c r="I247" s="3"/>
      <c r="J247" s="49"/>
      <c r="L247" s="44"/>
      <c r="M247" s="49"/>
      <c r="N247" s="44"/>
      <c r="O247" s="48"/>
      <c r="P247" s="49"/>
    </row>
    <row r="248" spans="7:16">
      <c r="G248" s="42"/>
      <c r="H248" s="3"/>
      <c r="I248" s="3"/>
      <c r="J248" s="49"/>
      <c r="L248" s="44"/>
      <c r="M248" s="49"/>
      <c r="N248" s="44"/>
      <c r="O248" s="48"/>
      <c r="P248" s="49"/>
    </row>
    <row r="249" spans="7:16">
      <c r="G249" s="42"/>
      <c r="H249" s="3"/>
      <c r="I249" s="3"/>
      <c r="J249" s="49"/>
      <c r="L249" s="44"/>
      <c r="M249" s="49"/>
      <c r="N249" s="44"/>
      <c r="O249" s="48"/>
      <c r="P249" s="49"/>
    </row>
    <row r="250" spans="7:16">
      <c r="G250" s="42"/>
      <c r="H250" s="3"/>
      <c r="I250" s="3"/>
      <c r="J250" s="49"/>
      <c r="L250" s="44"/>
      <c r="M250" s="49"/>
      <c r="N250" s="44"/>
      <c r="O250" s="48"/>
      <c r="P250" s="49"/>
    </row>
    <row r="251" spans="7:16">
      <c r="G251" s="42"/>
      <c r="H251" s="3"/>
      <c r="I251" s="3"/>
      <c r="J251" s="49"/>
      <c r="L251" s="44"/>
      <c r="M251" s="49"/>
      <c r="N251" s="44"/>
      <c r="O251" s="48"/>
      <c r="P251" s="49"/>
    </row>
    <row r="252" spans="7:16">
      <c r="G252" s="42"/>
      <c r="H252" s="3"/>
      <c r="I252" s="3"/>
      <c r="J252" s="49"/>
      <c r="L252" s="44"/>
      <c r="M252" s="49"/>
      <c r="N252" s="44"/>
      <c r="O252" s="48"/>
      <c r="P252" s="49"/>
    </row>
    <row r="253" spans="7:16">
      <c r="G253" s="42"/>
      <c r="H253" s="3"/>
      <c r="I253" s="3"/>
      <c r="J253" s="49"/>
      <c r="L253" s="44"/>
      <c r="M253" s="49"/>
      <c r="N253" s="44"/>
      <c r="O253" s="48"/>
      <c r="P253" s="49"/>
    </row>
    <row r="254" spans="7:16">
      <c r="G254" s="42"/>
      <c r="H254" s="3"/>
      <c r="I254" s="3"/>
      <c r="J254" s="49"/>
      <c r="L254" s="44"/>
      <c r="M254" s="49"/>
      <c r="N254" s="44"/>
      <c r="O254" s="48"/>
      <c r="P254" s="49"/>
    </row>
    <row r="255" spans="7:16">
      <c r="G255" s="42"/>
      <c r="H255" s="3"/>
      <c r="I255" s="3"/>
      <c r="J255" s="49"/>
      <c r="L255" s="44"/>
      <c r="M255" s="49"/>
      <c r="N255" s="44"/>
      <c r="O255" s="48"/>
      <c r="P255" s="49"/>
    </row>
    <row r="256" spans="7:16">
      <c r="G256" s="42"/>
      <c r="H256" s="3"/>
      <c r="I256" s="3"/>
      <c r="J256" s="49"/>
      <c r="L256" s="44"/>
      <c r="M256" s="49"/>
      <c r="N256" s="44"/>
      <c r="O256" s="48"/>
      <c r="P256" s="49"/>
    </row>
    <row r="257" spans="7:16">
      <c r="G257" s="42"/>
      <c r="H257" s="3"/>
      <c r="I257" s="3"/>
      <c r="J257" s="49"/>
      <c r="L257" s="44"/>
      <c r="M257" s="49"/>
      <c r="N257" s="44"/>
      <c r="O257" s="48"/>
      <c r="P257" s="49"/>
    </row>
    <row r="258" spans="7:16">
      <c r="G258" s="42"/>
      <c r="H258" s="3"/>
      <c r="I258" s="3"/>
      <c r="J258" s="49"/>
      <c r="L258" s="44"/>
      <c r="M258" s="49"/>
      <c r="N258" s="44"/>
      <c r="O258" s="48"/>
      <c r="P258" s="49"/>
    </row>
    <row r="259" spans="7:16">
      <c r="G259" s="42"/>
      <c r="H259" s="3"/>
      <c r="I259" s="3"/>
      <c r="J259" s="49"/>
      <c r="L259" s="44"/>
      <c r="M259" s="49"/>
      <c r="N259" s="44"/>
      <c r="O259" s="48"/>
      <c r="P259" s="49"/>
    </row>
    <row r="260" spans="7:16">
      <c r="G260" s="42"/>
      <c r="H260" s="3"/>
      <c r="I260" s="3"/>
      <c r="J260" s="49"/>
      <c r="L260" s="44"/>
      <c r="M260" s="49"/>
      <c r="N260" s="44"/>
      <c r="O260" s="48"/>
      <c r="P260" s="49"/>
    </row>
    <row r="261" spans="7:16">
      <c r="G261" s="42"/>
      <c r="H261" s="3"/>
      <c r="I261" s="3"/>
      <c r="J261" s="49"/>
      <c r="L261" s="44"/>
      <c r="M261" s="49"/>
      <c r="N261" s="44"/>
      <c r="O261" s="48"/>
      <c r="P261" s="49"/>
    </row>
    <row r="262" spans="7:16">
      <c r="G262" s="42"/>
      <c r="H262" s="3"/>
      <c r="I262" s="3"/>
      <c r="J262" s="49"/>
      <c r="L262" s="44"/>
      <c r="M262" s="49"/>
      <c r="N262" s="44"/>
      <c r="O262" s="48"/>
      <c r="P262" s="49"/>
    </row>
    <row r="263" spans="7:16">
      <c r="G263" s="42"/>
      <c r="H263" s="3"/>
      <c r="I263" s="3"/>
      <c r="J263" s="49"/>
      <c r="L263" s="44"/>
      <c r="M263" s="49"/>
      <c r="N263" s="44"/>
      <c r="O263" s="48"/>
      <c r="P263" s="49"/>
    </row>
    <row r="264" spans="7:16">
      <c r="G264" s="42"/>
      <c r="H264" s="3"/>
      <c r="I264" s="3"/>
      <c r="J264" s="49"/>
      <c r="L264" s="44"/>
      <c r="M264" s="49"/>
      <c r="N264" s="44"/>
      <c r="O264" s="48"/>
      <c r="P264" s="49"/>
    </row>
    <row r="265" spans="7:16">
      <c r="G265" s="42"/>
      <c r="H265" s="3"/>
      <c r="I265" s="3"/>
      <c r="J265" s="49"/>
      <c r="L265" s="44"/>
      <c r="M265" s="49"/>
      <c r="N265" s="44"/>
      <c r="O265" s="48"/>
      <c r="P265" s="49"/>
    </row>
    <row r="266" spans="7:16">
      <c r="G266" s="42"/>
      <c r="H266" s="3"/>
      <c r="I266" s="3"/>
      <c r="J266" s="49"/>
      <c r="L266" s="44"/>
      <c r="M266" s="49"/>
      <c r="N266" s="44"/>
      <c r="O266" s="48"/>
      <c r="P266" s="49"/>
    </row>
    <row r="267" spans="7:16">
      <c r="G267" s="42"/>
      <c r="H267" s="3"/>
      <c r="I267" s="3"/>
      <c r="J267" s="49"/>
      <c r="L267" s="44"/>
      <c r="M267" s="49"/>
      <c r="N267" s="44"/>
      <c r="O267" s="48"/>
      <c r="P267" s="49"/>
    </row>
    <row r="268" spans="7:16">
      <c r="G268" s="42"/>
      <c r="H268" s="3"/>
      <c r="I268" s="3"/>
      <c r="J268" s="49"/>
      <c r="L268" s="44"/>
      <c r="M268" s="49"/>
      <c r="N268" s="44"/>
      <c r="O268" s="48"/>
      <c r="P268" s="49"/>
    </row>
    <row r="269" spans="7:16">
      <c r="G269" s="42"/>
      <c r="H269" s="3"/>
      <c r="I269" s="3"/>
      <c r="J269" s="49"/>
      <c r="L269" s="44"/>
      <c r="M269" s="49"/>
      <c r="N269" s="44"/>
      <c r="O269" s="48"/>
      <c r="P269" s="49"/>
    </row>
    <row r="270" spans="7:16">
      <c r="G270" s="42"/>
      <c r="H270" s="3"/>
      <c r="I270" s="3"/>
      <c r="J270" s="49"/>
      <c r="L270" s="44"/>
      <c r="M270" s="49"/>
      <c r="N270" s="44"/>
      <c r="O270" s="48"/>
      <c r="P270" s="49"/>
    </row>
    <row r="271" spans="7:16">
      <c r="G271" s="42"/>
      <c r="H271" s="3"/>
      <c r="I271" s="3"/>
      <c r="J271" s="49"/>
      <c r="L271" s="44"/>
      <c r="M271" s="49"/>
      <c r="N271" s="44"/>
      <c r="O271" s="48"/>
      <c r="P271" s="49"/>
    </row>
    <row r="272" spans="7:16">
      <c r="G272" s="42"/>
      <c r="H272" s="3"/>
      <c r="I272" s="3"/>
      <c r="J272" s="49"/>
      <c r="L272" s="44"/>
      <c r="M272" s="49"/>
      <c r="N272" s="44"/>
      <c r="O272" s="48"/>
      <c r="P272" s="49"/>
    </row>
    <row r="273" spans="7:16">
      <c r="G273" s="42"/>
      <c r="H273" s="3"/>
      <c r="I273" s="3"/>
      <c r="J273" s="49"/>
      <c r="L273" s="44"/>
      <c r="M273" s="49"/>
      <c r="N273" s="44"/>
      <c r="O273" s="48"/>
      <c r="P273" s="49"/>
    </row>
    <row r="274" spans="7:16">
      <c r="G274" s="42"/>
      <c r="H274" s="3"/>
      <c r="I274" s="3"/>
      <c r="J274" s="49"/>
      <c r="L274" s="44"/>
      <c r="M274" s="49"/>
      <c r="N274" s="44"/>
      <c r="O274" s="48"/>
      <c r="P274" s="49"/>
    </row>
    <row r="275" spans="7:16">
      <c r="G275" s="42"/>
      <c r="H275" s="3"/>
      <c r="I275" s="3"/>
      <c r="J275" s="49"/>
      <c r="L275" s="44"/>
      <c r="M275" s="49"/>
      <c r="N275" s="44"/>
      <c r="O275" s="48"/>
      <c r="P275" s="49"/>
    </row>
    <row r="276" spans="7:16">
      <c r="G276" s="42"/>
      <c r="H276" s="3"/>
      <c r="I276" s="3"/>
      <c r="J276" s="49"/>
      <c r="L276" s="44"/>
      <c r="M276" s="49"/>
      <c r="N276" s="44"/>
      <c r="O276" s="48"/>
      <c r="P276" s="49"/>
    </row>
    <row r="277" spans="7:16">
      <c r="G277" s="42"/>
      <c r="H277" s="3"/>
      <c r="I277" s="3"/>
      <c r="J277" s="49"/>
      <c r="L277" s="44"/>
      <c r="M277" s="49"/>
      <c r="N277" s="44"/>
      <c r="O277" s="48"/>
      <c r="P277" s="49"/>
    </row>
    <row r="278" spans="7:16">
      <c r="G278" s="42"/>
      <c r="H278" s="3"/>
      <c r="I278" s="3"/>
      <c r="J278" s="49"/>
      <c r="L278" s="44"/>
      <c r="M278" s="49"/>
      <c r="N278" s="44"/>
      <c r="O278" s="48"/>
      <c r="P278" s="49"/>
    </row>
    <row r="279" spans="7:16">
      <c r="G279" s="42"/>
      <c r="H279" s="3"/>
      <c r="J279" s="49"/>
      <c r="L279" s="44"/>
      <c r="M279" s="49"/>
      <c r="N279" s="44"/>
      <c r="O279" s="48"/>
      <c r="P279" s="49"/>
    </row>
    <row r="280" spans="7:16">
      <c r="G280" s="42"/>
      <c r="H280" s="3"/>
      <c r="J280" s="49"/>
      <c r="L280" s="44"/>
      <c r="M280" s="49"/>
      <c r="N280" s="44"/>
      <c r="O280" s="48"/>
      <c r="P280" s="49"/>
    </row>
    <row r="281" spans="7:16">
      <c r="G281" s="42"/>
      <c r="H281" s="3"/>
      <c r="J281" s="49"/>
      <c r="L281" s="44"/>
      <c r="M281" s="49"/>
      <c r="N281" s="44"/>
      <c r="O281" s="48"/>
      <c r="P281" s="49"/>
    </row>
    <row r="282" spans="7:16">
      <c r="G282" s="42"/>
      <c r="H282" s="3"/>
      <c r="J282" s="49"/>
      <c r="L282" s="44"/>
      <c r="M282" s="49"/>
      <c r="N282" s="44"/>
      <c r="O282" s="48"/>
      <c r="P282" s="49"/>
    </row>
    <row r="283" spans="7:16">
      <c r="G283" s="42"/>
      <c r="H283" s="3"/>
      <c r="J283" s="49"/>
      <c r="L283" s="44"/>
      <c r="M283" s="49"/>
      <c r="N283" s="44"/>
      <c r="O283" s="48"/>
      <c r="P283" s="49"/>
    </row>
    <row r="284" spans="7:16">
      <c r="G284" s="42"/>
      <c r="H284" s="3"/>
      <c r="J284" s="49"/>
      <c r="L284" s="44"/>
      <c r="M284" s="49"/>
      <c r="N284" s="44"/>
      <c r="O284" s="48"/>
      <c r="P284" s="49"/>
    </row>
    <row r="285" spans="7:16">
      <c r="G285" s="42"/>
      <c r="H285" s="3"/>
      <c r="J285" s="49"/>
      <c r="L285" s="44"/>
      <c r="M285" s="49"/>
      <c r="N285" s="44"/>
      <c r="O285" s="48"/>
      <c r="P285" s="49"/>
    </row>
    <row r="286" spans="7:16">
      <c r="G286" s="42"/>
      <c r="H286" s="3"/>
      <c r="J286" s="49"/>
      <c r="L286" s="44"/>
      <c r="M286" s="49"/>
      <c r="N286" s="44"/>
      <c r="O286" s="48"/>
      <c r="P286" s="49"/>
    </row>
    <row r="287" spans="7:16">
      <c r="G287" s="42"/>
      <c r="H287" s="3"/>
      <c r="J287" s="49"/>
      <c r="L287" s="44"/>
      <c r="M287" s="49"/>
      <c r="N287" s="44"/>
      <c r="O287" s="48"/>
      <c r="P287" s="49"/>
    </row>
    <row r="288" spans="7:16">
      <c r="G288" s="42"/>
      <c r="H288" s="3"/>
      <c r="J288" s="49"/>
      <c r="L288" s="44"/>
      <c r="M288" s="49"/>
      <c r="N288" s="44"/>
      <c r="O288" s="48"/>
      <c r="P288" s="49"/>
    </row>
    <row r="289" spans="7:16">
      <c r="G289" s="42"/>
      <c r="H289" s="3"/>
      <c r="J289" s="49"/>
      <c r="L289" s="44"/>
      <c r="M289" s="49"/>
      <c r="N289" s="44"/>
      <c r="O289" s="48"/>
      <c r="P289" s="49"/>
    </row>
    <row r="290" spans="7:16">
      <c r="G290" s="42"/>
      <c r="H290" s="3"/>
      <c r="J290" s="49"/>
      <c r="L290" s="44"/>
      <c r="M290" s="49"/>
      <c r="N290" s="44"/>
      <c r="O290" s="48"/>
      <c r="P290" s="49"/>
    </row>
    <row r="291" spans="7:16">
      <c r="G291" s="42"/>
      <c r="H291" s="3"/>
      <c r="J291" s="49"/>
      <c r="L291" s="44"/>
      <c r="M291" s="49"/>
      <c r="N291" s="44"/>
      <c r="O291" s="48"/>
      <c r="P291" s="49"/>
    </row>
    <row r="292" spans="7:16">
      <c r="G292" s="42"/>
      <c r="H292" s="3"/>
      <c r="J292" s="49"/>
      <c r="L292" s="44"/>
      <c r="M292" s="49"/>
      <c r="N292" s="44"/>
      <c r="O292" s="48"/>
      <c r="P292" s="49"/>
    </row>
    <row r="293" spans="7:16">
      <c r="G293" s="42"/>
      <c r="H293" s="3"/>
      <c r="J293" s="49"/>
      <c r="L293" s="44"/>
      <c r="M293" s="49"/>
      <c r="N293" s="44"/>
      <c r="O293" s="48"/>
      <c r="P293" s="49"/>
    </row>
    <row r="294" spans="7:16">
      <c r="G294" s="42"/>
      <c r="H294" s="3"/>
      <c r="J294" s="49"/>
      <c r="L294" s="44"/>
      <c r="M294" s="49"/>
      <c r="N294" s="44"/>
      <c r="O294" s="48"/>
      <c r="P294" s="49"/>
    </row>
    <row r="295" spans="7:16">
      <c r="G295" s="42"/>
      <c r="H295" s="3"/>
      <c r="J295" s="49"/>
      <c r="L295" s="44"/>
      <c r="M295" s="49"/>
      <c r="N295" s="44"/>
      <c r="O295" s="48"/>
      <c r="P295" s="49"/>
    </row>
    <row r="296" spans="7:16">
      <c r="G296" s="42"/>
      <c r="H296" s="3"/>
      <c r="J296" s="49"/>
      <c r="L296" s="44"/>
      <c r="M296" s="49"/>
      <c r="N296" s="44"/>
      <c r="O296" s="48"/>
      <c r="P296" s="49"/>
    </row>
    <row r="297" spans="7:16">
      <c r="G297" s="42"/>
      <c r="H297" s="3"/>
      <c r="J297" s="49"/>
      <c r="L297" s="44"/>
      <c r="M297" s="49"/>
      <c r="N297" s="44"/>
      <c r="O297" s="48"/>
      <c r="P297" s="49"/>
    </row>
    <row r="298" spans="7:16">
      <c r="G298" s="42"/>
      <c r="H298" s="3"/>
      <c r="J298" s="49"/>
      <c r="L298" s="44"/>
      <c r="M298" s="49"/>
      <c r="N298" s="44"/>
      <c r="O298" s="48"/>
      <c r="P298" s="49"/>
    </row>
    <row r="299" spans="7:16">
      <c r="G299" s="42"/>
      <c r="H299" s="3"/>
      <c r="J299" s="49"/>
      <c r="L299" s="44"/>
      <c r="M299" s="49"/>
      <c r="N299" s="44"/>
      <c r="O299" s="48"/>
      <c r="P299" s="49"/>
    </row>
    <row r="300" spans="7:16">
      <c r="G300" s="42"/>
      <c r="H300" s="3"/>
      <c r="J300" s="49"/>
      <c r="L300" s="44"/>
      <c r="M300" s="49"/>
      <c r="N300" s="44"/>
      <c r="O300" s="48"/>
      <c r="P300" s="49"/>
    </row>
    <row r="301" spans="7:16">
      <c r="G301" s="42"/>
      <c r="H301" s="3"/>
      <c r="J301" s="49"/>
      <c r="L301" s="44"/>
      <c r="M301" s="49"/>
      <c r="N301" s="44"/>
      <c r="O301" s="48"/>
      <c r="P301" s="49"/>
    </row>
    <row r="302" spans="7:16">
      <c r="G302" s="42"/>
      <c r="H302" s="3"/>
      <c r="J302" s="49"/>
      <c r="L302" s="44"/>
      <c r="M302" s="49"/>
      <c r="N302" s="44"/>
      <c r="O302" s="48"/>
      <c r="P302" s="49"/>
    </row>
    <row r="303" spans="7:16">
      <c r="G303" s="42"/>
      <c r="H303" s="3"/>
      <c r="J303" s="49"/>
      <c r="L303" s="44"/>
      <c r="M303" s="49"/>
      <c r="N303" s="44"/>
      <c r="O303" s="48"/>
      <c r="P303" s="49"/>
    </row>
    <row r="304" spans="7:16">
      <c r="G304" s="42"/>
      <c r="H304" s="3"/>
      <c r="J304" s="49"/>
      <c r="L304" s="44"/>
      <c r="M304" s="49"/>
      <c r="N304" s="44"/>
      <c r="O304" s="48"/>
      <c r="P304" s="49"/>
    </row>
    <row r="305" spans="7:16">
      <c r="G305" s="42"/>
      <c r="H305" s="3"/>
      <c r="J305" s="49"/>
      <c r="L305" s="44"/>
      <c r="M305" s="49"/>
      <c r="N305" s="44"/>
      <c r="O305" s="48"/>
      <c r="P305" s="49"/>
    </row>
    <row r="306" spans="7:16">
      <c r="G306" s="42"/>
      <c r="H306" s="3"/>
      <c r="J306" s="49"/>
      <c r="L306" s="44"/>
      <c r="M306" s="49"/>
      <c r="N306" s="44"/>
      <c r="O306" s="48"/>
      <c r="P306" s="49"/>
    </row>
    <row r="307" spans="7:16">
      <c r="G307" s="42"/>
      <c r="H307" s="3"/>
      <c r="J307" s="49"/>
      <c r="L307" s="44"/>
      <c r="M307" s="49"/>
      <c r="N307" s="44"/>
      <c r="O307" s="48"/>
      <c r="P307" s="49"/>
    </row>
    <row r="308" spans="7:16">
      <c r="G308" s="42"/>
      <c r="H308" s="3"/>
      <c r="J308" s="49"/>
      <c r="L308" s="44"/>
      <c r="M308" s="49"/>
      <c r="N308" s="44"/>
      <c r="O308" s="48"/>
      <c r="P308" s="49"/>
    </row>
    <row r="309" spans="7:16">
      <c r="G309" s="42"/>
      <c r="H309" s="3"/>
      <c r="J309" s="49"/>
      <c r="L309" s="44"/>
      <c r="M309" s="49"/>
      <c r="N309" s="44"/>
      <c r="O309" s="48"/>
      <c r="P309" s="49"/>
    </row>
    <row r="310" spans="7:16">
      <c r="G310" s="42"/>
      <c r="H310" s="3"/>
      <c r="J310" s="49"/>
      <c r="L310" s="44"/>
      <c r="M310" s="49"/>
      <c r="N310" s="44"/>
      <c r="O310" s="48"/>
      <c r="P310" s="49"/>
    </row>
    <row r="311" spans="7:16">
      <c r="G311" s="42"/>
      <c r="H311" s="3"/>
      <c r="J311" s="49"/>
      <c r="L311" s="44"/>
      <c r="M311" s="49"/>
      <c r="N311" s="44"/>
      <c r="O311" s="48"/>
      <c r="P311" s="49"/>
    </row>
    <row r="312" spans="7:16">
      <c r="G312" s="42"/>
      <c r="H312" s="3"/>
      <c r="J312" s="49"/>
      <c r="L312" s="44"/>
      <c r="M312" s="49"/>
      <c r="N312" s="44"/>
      <c r="O312" s="48"/>
      <c r="P312" s="49"/>
    </row>
    <row r="313" spans="7:16">
      <c r="G313" s="42"/>
      <c r="H313" s="3"/>
      <c r="J313" s="49"/>
      <c r="L313" s="44"/>
      <c r="M313" s="49"/>
      <c r="N313" s="44"/>
      <c r="O313" s="48"/>
      <c r="P313" s="49"/>
    </row>
    <row r="314" spans="7:16">
      <c r="G314" s="42"/>
      <c r="H314" s="3"/>
      <c r="J314" s="49"/>
      <c r="L314" s="44"/>
      <c r="M314" s="49"/>
      <c r="N314" s="44"/>
      <c r="O314" s="48"/>
      <c r="P314" s="49"/>
    </row>
    <row r="315" spans="7:16">
      <c r="G315" s="42"/>
      <c r="H315" s="3"/>
      <c r="J315" s="49"/>
      <c r="L315" s="44"/>
      <c r="M315" s="49"/>
      <c r="N315" s="44"/>
      <c r="O315" s="48"/>
      <c r="P315" s="49"/>
    </row>
    <row r="316" spans="7:16">
      <c r="G316" s="42"/>
      <c r="H316" s="3"/>
      <c r="J316" s="49"/>
      <c r="L316" s="44"/>
      <c r="M316" s="49"/>
      <c r="N316" s="44"/>
      <c r="O316" s="48"/>
      <c r="P316" s="49"/>
    </row>
    <row r="317" spans="7:16">
      <c r="G317" s="42"/>
      <c r="H317" s="3"/>
      <c r="J317" s="49"/>
      <c r="L317" s="44"/>
      <c r="M317" s="49"/>
      <c r="N317" s="44"/>
      <c r="O317" s="48"/>
      <c r="P317" s="49"/>
    </row>
    <row r="318" spans="7:16">
      <c r="G318" s="42"/>
      <c r="H318" s="3"/>
      <c r="J318" s="49"/>
      <c r="L318" s="44"/>
      <c r="M318" s="49"/>
      <c r="N318" s="44"/>
      <c r="O318" s="48"/>
      <c r="P318" s="49"/>
    </row>
    <row r="319" spans="7:16">
      <c r="G319" s="42"/>
      <c r="H319" s="3"/>
      <c r="J319" s="49"/>
      <c r="L319" s="44"/>
      <c r="M319" s="49"/>
      <c r="N319" s="44"/>
      <c r="O319" s="48"/>
      <c r="P319" s="49"/>
    </row>
    <row r="320" spans="7:16">
      <c r="G320" s="42"/>
      <c r="H320" s="3"/>
      <c r="J320" s="49"/>
      <c r="L320" s="44"/>
      <c r="M320" s="49"/>
      <c r="N320" s="44"/>
      <c r="O320" s="48"/>
      <c r="P320" s="49"/>
    </row>
    <row r="321" spans="7:16">
      <c r="G321" s="42"/>
      <c r="H321" s="3"/>
      <c r="J321" s="49"/>
      <c r="L321" s="44"/>
      <c r="M321" s="49"/>
      <c r="N321" s="44"/>
      <c r="O321" s="48"/>
      <c r="P321" s="49"/>
    </row>
    <row r="322" spans="7:16">
      <c r="G322" s="42"/>
      <c r="H322" s="3"/>
      <c r="J322" s="49"/>
      <c r="L322" s="44"/>
      <c r="M322" s="49"/>
      <c r="N322" s="44"/>
      <c r="O322" s="48"/>
      <c r="P322" s="49"/>
    </row>
    <row r="323" spans="7:16">
      <c r="G323" s="42"/>
      <c r="H323" s="3"/>
      <c r="J323" s="49"/>
      <c r="L323" s="44"/>
      <c r="M323" s="49"/>
      <c r="N323" s="44"/>
      <c r="O323" s="48"/>
      <c r="P323" s="49"/>
    </row>
    <row r="324" spans="7:16">
      <c r="G324" s="42"/>
      <c r="H324" s="3"/>
      <c r="J324" s="49"/>
      <c r="L324" s="44"/>
      <c r="M324" s="49"/>
      <c r="N324" s="44"/>
      <c r="O324" s="48"/>
      <c r="P324" s="49"/>
    </row>
    <row r="325" spans="7:16">
      <c r="G325" s="42"/>
      <c r="H325" s="3"/>
      <c r="J325" s="49"/>
      <c r="L325" s="44"/>
      <c r="M325" s="49"/>
      <c r="N325" s="44"/>
      <c r="O325" s="48"/>
      <c r="P325" s="49"/>
    </row>
    <row r="326" spans="7:16">
      <c r="G326" s="42"/>
      <c r="H326" s="3"/>
      <c r="J326" s="49"/>
      <c r="L326" s="44"/>
      <c r="M326" s="49"/>
      <c r="N326" s="44"/>
      <c r="O326" s="48"/>
      <c r="P326" s="49"/>
    </row>
    <row r="327" spans="7:16">
      <c r="G327" s="42"/>
      <c r="H327" s="3"/>
      <c r="J327" s="49"/>
      <c r="L327" s="44"/>
      <c r="M327" s="49"/>
      <c r="N327" s="44"/>
      <c r="O327" s="48"/>
      <c r="P327" s="49"/>
    </row>
    <row r="328" spans="7:16">
      <c r="G328" s="42"/>
      <c r="H328" s="3"/>
      <c r="J328" s="49"/>
      <c r="L328" s="44"/>
      <c r="M328" s="49"/>
      <c r="N328" s="44"/>
      <c r="O328" s="48"/>
      <c r="P328" s="49"/>
    </row>
    <row r="329" spans="7:16">
      <c r="G329" s="42"/>
      <c r="H329" s="3"/>
      <c r="J329" s="49"/>
      <c r="L329" s="44"/>
      <c r="M329" s="49"/>
      <c r="N329" s="44"/>
      <c r="O329" s="48"/>
      <c r="P329" s="49"/>
    </row>
    <row r="330" spans="7:16">
      <c r="G330" s="42"/>
      <c r="H330" s="3"/>
      <c r="J330" s="49"/>
      <c r="L330" s="44"/>
      <c r="M330" s="49"/>
      <c r="N330" s="44"/>
      <c r="O330" s="48"/>
      <c r="P330" s="49"/>
    </row>
    <row r="331" spans="7:16">
      <c r="G331" s="42"/>
      <c r="H331" s="3"/>
      <c r="J331" s="49"/>
      <c r="L331" s="44"/>
      <c r="M331" s="49"/>
      <c r="N331" s="44"/>
      <c r="O331" s="48"/>
      <c r="P331" s="49"/>
    </row>
    <row r="332" spans="7:16">
      <c r="G332" s="42"/>
      <c r="H332" s="3"/>
      <c r="J332" s="49"/>
      <c r="L332" s="44"/>
      <c r="M332" s="49"/>
      <c r="N332" s="44"/>
      <c r="O332" s="48"/>
      <c r="P332" s="49"/>
    </row>
    <row r="333" spans="7:16">
      <c r="G333" s="42"/>
      <c r="H333" s="3"/>
      <c r="J333" s="49"/>
      <c r="L333" s="44"/>
      <c r="M333" s="49"/>
      <c r="N333" s="44"/>
      <c r="O333" s="48"/>
      <c r="P333" s="49"/>
    </row>
    <row r="334" spans="7:16">
      <c r="G334" s="42"/>
      <c r="H334" s="3"/>
      <c r="J334" s="49"/>
      <c r="L334" s="44"/>
      <c r="M334" s="49"/>
      <c r="N334" s="44"/>
      <c r="O334" s="48"/>
      <c r="P334" s="49"/>
    </row>
    <row r="335" spans="7:16">
      <c r="G335" s="42"/>
      <c r="H335" s="3"/>
      <c r="L335" s="44"/>
      <c r="O335" s="48"/>
      <c r="P335" s="49"/>
    </row>
    <row r="336" spans="7:16">
      <c r="G336" s="42"/>
      <c r="H336" s="3"/>
      <c r="L336" s="44"/>
      <c r="O336" s="48"/>
      <c r="P336" s="49"/>
    </row>
    <row r="337" spans="7:15">
      <c r="G337" s="2"/>
      <c r="H337" s="2"/>
      <c r="L337" s="44"/>
      <c r="O337" s="48"/>
    </row>
    <row r="338" spans="7:15">
      <c r="G338" s="2"/>
      <c r="H338" s="2"/>
      <c r="L338" s="44"/>
      <c r="O338" s="48"/>
    </row>
    <row r="339" spans="7:15">
      <c r="G339" s="2"/>
      <c r="H339" s="2"/>
    </row>
    <row r="340" spans="7:15">
      <c r="G340" s="2"/>
      <c r="H340" s="2"/>
    </row>
    <row r="341" spans="7:15">
      <c r="G341" s="2"/>
      <c r="H341" s="2"/>
    </row>
    <row r="342" spans="7:15">
      <c r="G342" s="2"/>
      <c r="H342" s="2"/>
    </row>
  </sheetData>
  <mergeCells count="1">
    <mergeCell ref="A1:F1"/>
  </mergeCells>
  <phoneticPr fontId="11" type="noConversion"/>
  <dataValidations count="3">
    <dataValidation type="list" allowBlank="1" showInputMessage="1" showErrorMessage="1" sqref="L5:L338" xr:uid="{09E22257-92D6-4482-9A1E-1CBB0CF309D9}">
      <formula1>"Standard,Optional,None"</formula1>
    </dataValidation>
    <dataValidation type="list" allowBlank="1" showInputMessage="1" showErrorMessage="1" sqref="N224:N334" xr:uid="{64D1AA7A-A3C9-49AF-BE48-EBF022B23973}">
      <formula1>"Yes,No"</formula1>
    </dataValidation>
    <dataValidation type="list" allowBlank="1" sqref="A5:A519" xr:uid="{F8BB1537-0010-4C8D-B91A-0A230E2D9D1A}">
      <formula1>"2026,2027"</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83A03BD0-1BBA-40B6-9B22-434B76CF6035}">
          <x14:formula1>
            <xm:f>'Source Sheet'!$C$2:$C$14</xm:f>
          </x14:formula1>
          <xm:sqref>F5:F78</xm:sqref>
        </x14:dataValidation>
        <x14:dataValidation type="list" allowBlank="1" showInputMessage="1" showErrorMessage="1" xr:uid="{8594A362-48E1-408B-A735-3094CBFDA0C7}">
          <x14:formula1>
            <xm:f>'Source Sheet'!$B$2:$B$44</xm:f>
          </x14:formula1>
          <xm:sqref>C5:C78</xm:sqref>
        </x14:dataValidation>
        <x14:dataValidation type="list" allowBlank="1" showInputMessage="1" showErrorMessage="1" xr:uid="{24FDE3FD-D67E-4855-81CD-27DAE2E643BE}">
          <x14:formula1>
            <xm:f>'Source Sheet'!$A$2:$A$25</xm:f>
          </x14:formula1>
          <xm:sqref>B5:B78</xm:sqref>
        </x14:dataValidation>
        <x14:dataValidation type="list" allowBlank="1" showInputMessage="1" showErrorMessage="1" xr:uid="{E9B5DB9A-840C-4095-BA6F-8FCF5D784962}">
          <x14:formula1>
            <xm:f>'Source Sheet'!$AH$2:$AH$5</xm:f>
          </x14:formula1>
          <xm:sqref>N6:N190</xm:sqref>
        </x14:dataValidation>
        <x14:dataValidation type="list" allowBlank="1" showInputMessage="1" showErrorMessage="1" xr:uid="{0BC26D18-A865-4433-9292-1951DD2487D3}">
          <x14:formula1>
            <xm:f>'Source Sheet'!$AI$2:$AI$6</xm:f>
          </x14:formula1>
          <xm:sqref>O5:O186</xm:sqref>
        </x14:dataValidation>
        <x14:dataValidation type="list" allowBlank="1" showInputMessage="1" showErrorMessage="1" xr:uid="{ECC68903-6DA6-4F34-95E5-0860F753DAD5}">
          <x14:formula1>
            <xm:f>'Source Sheet'!#REF!</xm:f>
          </x14:formula1>
          <xm:sqref>O224:O338</xm:sqref>
        </x14:dataValidation>
        <x14:dataValidation type="list" allowBlank="1" showInputMessage="1" showErrorMessage="1" xr:uid="{8EAA3F10-37F9-4111-8EDD-6A059C72A379}">
          <x14:formula1>
            <xm:f>'Source Sheet'!$AH$2:$AH$6</xm:f>
          </x14:formula1>
          <xm:sqref>N5</xm:sqref>
        </x14:dataValidation>
        <x14:dataValidation type="list" allowBlank="1" showInputMessage="1" showErrorMessage="1" xr:uid="{F775B4F0-33E0-4CB1-AA85-8E422BD42F2E}">
          <x14:formula1>
            <xm:f>'Source Sheet'!$AJ$2:$AJ$7</xm:f>
          </x14:formula1>
          <xm:sqref>P5</xm:sqref>
        </x14:dataValidation>
        <x14:dataValidation type="list" allowBlank="1" showInputMessage="1" xr:uid="{632233A1-5F71-400D-80FD-C7A9487FF406}">
          <x14:formula1>
            <xm:f>'Source Sheet'!$W$2:$W$7</xm:f>
          </x14:formula1>
          <xm:sqref>E5:E54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CF7-999D-4AA6-94A2-8F9BEC7F7BD6}">
  <dimension ref="A1:N347"/>
  <sheetViews>
    <sheetView workbookViewId="0">
      <selection activeCell="J3" sqref="J3"/>
    </sheetView>
  </sheetViews>
  <sheetFormatPr defaultRowHeight="15"/>
  <cols>
    <col min="1" max="1" width="12.85546875" customWidth="1"/>
    <col min="2" max="2" width="17.140625" customWidth="1"/>
    <col min="3" max="3" width="18.140625" customWidth="1"/>
    <col min="4" max="4" width="27" customWidth="1"/>
    <col min="5" max="5" width="14.85546875" customWidth="1"/>
    <col min="7" max="7" width="21.85546875" customWidth="1"/>
    <col min="8" max="9" width="12.85546875" customWidth="1"/>
    <col min="10" max="10" width="19.42578125" style="75" customWidth="1"/>
    <col min="11" max="11" width="15.85546875" style="75" customWidth="1"/>
    <col min="12" max="13" width="15.42578125" style="75" customWidth="1"/>
    <col min="14" max="14" width="17.140625" style="75" customWidth="1"/>
  </cols>
  <sheetData>
    <row r="1" spans="1:14">
      <c r="A1" s="161" t="s">
        <v>0</v>
      </c>
      <c r="B1" s="161"/>
      <c r="C1" s="161"/>
      <c r="D1" s="161"/>
      <c r="E1" s="161"/>
      <c r="F1" s="161"/>
      <c r="G1" s="127" t="s">
        <v>385</v>
      </c>
      <c r="H1" s="126" t="s">
        <v>386</v>
      </c>
      <c r="I1" s="126"/>
      <c r="J1" s="138" t="s">
        <v>810</v>
      </c>
      <c r="K1" s="139"/>
      <c r="L1" s="139"/>
      <c r="M1" s="139"/>
      <c r="N1" s="139"/>
    </row>
    <row r="2" spans="1:14" s="141" customFormat="1">
      <c r="A2" s="41" t="s">
        <v>228</v>
      </c>
      <c r="B2" s="96" t="s">
        <v>229</v>
      </c>
      <c r="C2" s="96" t="s">
        <v>379</v>
      </c>
      <c r="D2" s="96" t="s">
        <v>367</v>
      </c>
      <c r="E2" s="41" t="s">
        <v>595</v>
      </c>
      <c r="F2" s="96" t="s">
        <v>383</v>
      </c>
      <c r="G2" s="130" t="s">
        <v>384</v>
      </c>
      <c r="H2" s="130" t="s">
        <v>369</v>
      </c>
      <c r="I2" s="131" t="s">
        <v>370</v>
      </c>
      <c r="J2" s="140" t="s">
        <v>811</v>
      </c>
      <c r="K2" s="140" t="s">
        <v>812</v>
      </c>
      <c r="L2" s="140" t="s">
        <v>813</v>
      </c>
      <c r="M2" s="140" t="s">
        <v>814</v>
      </c>
      <c r="N2" s="140" t="s">
        <v>815</v>
      </c>
    </row>
    <row r="3" spans="1:14" ht="89.25">
      <c r="A3" s="60" t="s">
        <v>1</v>
      </c>
      <c r="B3" s="5" t="s">
        <v>2</v>
      </c>
      <c r="C3" s="5" t="s">
        <v>3</v>
      </c>
      <c r="D3" s="5" t="s">
        <v>4</v>
      </c>
      <c r="E3" s="87" t="s">
        <v>259</v>
      </c>
      <c r="F3" s="5" t="s">
        <v>5</v>
      </c>
      <c r="G3" s="17" t="s">
        <v>6</v>
      </c>
      <c r="H3" s="5" t="s">
        <v>365</v>
      </c>
      <c r="I3" s="5" t="s">
        <v>373</v>
      </c>
      <c r="J3" s="4" t="s">
        <v>481</v>
      </c>
      <c r="K3" s="4" t="s">
        <v>482</v>
      </c>
      <c r="L3" s="4" t="s">
        <v>483</v>
      </c>
      <c r="M3" s="4" t="s">
        <v>505</v>
      </c>
      <c r="N3" s="4" t="s">
        <v>504</v>
      </c>
    </row>
    <row r="4" spans="1:14" ht="51">
      <c r="A4" s="87" t="s">
        <v>518</v>
      </c>
      <c r="B4" s="5" t="s">
        <v>344</v>
      </c>
      <c r="C4" s="5" t="s">
        <v>344</v>
      </c>
      <c r="D4" s="5" t="s">
        <v>426</v>
      </c>
      <c r="E4" s="87" t="s">
        <v>344</v>
      </c>
      <c r="F4" s="5" t="s">
        <v>344</v>
      </c>
      <c r="G4" s="17" t="s">
        <v>484</v>
      </c>
      <c r="H4" s="5" t="s">
        <v>427</v>
      </c>
      <c r="I4" s="5" t="s">
        <v>426</v>
      </c>
      <c r="J4" s="4" t="s">
        <v>344</v>
      </c>
      <c r="K4" s="4" t="s">
        <v>344</v>
      </c>
      <c r="L4" s="4" t="s">
        <v>344</v>
      </c>
      <c r="M4" s="4" t="s">
        <v>344</v>
      </c>
      <c r="N4" s="4" t="s">
        <v>426</v>
      </c>
    </row>
    <row r="5" spans="1:14">
      <c r="G5" s="42"/>
      <c r="H5" s="3"/>
      <c r="I5" s="3"/>
    </row>
    <row r="6" spans="1:14">
      <c r="G6" s="42"/>
      <c r="H6" s="3"/>
      <c r="I6" s="3"/>
    </row>
    <row r="7" spans="1:14">
      <c r="G7" s="42"/>
      <c r="H7" s="3"/>
      <c r="I7" s="3"/>
    </row>
    <row r="8" spans="1:14">
      <c r="G8" s="42"/>
      <c r="H8" s="3"/>
      <c r="I8" s="3"/>
    </row>
    <row r="9" spans="1:14">
      <c r="G9" s="42"/>
      <c r="H9" s="3"/>
      <c r="I9" s="3"/>
    </row>
    <row r="10" spans="1:14">
      <c r="G10" s="42"/>
      <c r="H10" s="3"/>
      <c r="I10" s="3"/>
    </row>
    <row r="11" spans="1:14">
      <c r="G11" s="42"/>
      <c r="H11" s="3"/>
      <c r="I11" s="3"/>
    </row>
    <row r="12" spans="1:14">
      <c r="G12" s="42"/>
      <c r="H12" s="3"/>
      <c r="I12" s="3"/>
    </row>
    <row r="13" spans="1:14">
      <c r="G13" s="42"/>
      <c r="H13" s="3"/>
      <c r="I13" s="3"/>
    </row>
    <row r="14" spans="1:14">
      <c r="G14" s="42"/>
      <c r="H14" s="3"/>
      <c r="I14" s="3"/>
    </row>
    <row r="15" spans="1:14">
      <c r="G15" s="42"/>
      <c r="H15" s="3"/>
      <c r="I15" s="3"/>
    </row>
    <row r="16" spans="1:14">
      <c r="G16" s="42"/>
      <c r="H16" s="3"/>
      <c r="I16" s="3"/>
    </row>
    <row r="17" spans="7:9">
      <c r="G17" s="42"/>
      <c r="H17" s="3"/>
      <c r="I17" s="3"/>
    </row>
    <row r="18" spans="7:9">
      <c r="G18" s="42"/>
      <c r="H18" s="3"/>
      <c r="I18" s="3"/>
    </row>
    <row r="19" spans="7:9">
      <c r="G19" s="42"/>
      <c r="H19" s="3"/>
      <c r="I19" s="3"/>
    </row>
    <row r="20" spans="7:9">
      <c r="G20" s="42"/>
      <c r="H20" s="3"/>
      <c r="I20" s="3"/>
    </row>
    <row r="21" spans="7:9">
      <c r="G21" s="42"/>
      <c r="H21" s="3"/>
      <c r="I21" s="3"/>
    </row>
    <row r="22" spans="7:9">
      <c r="G22" s="42"/>
      <c r="H22" s="3"/>
      <c r="I22" s="3"/>
    </row>
    <row r="23" spans="7:9">
      <c r="G23" s="42"/>
      <c r="H23" s="3"/>
      <c r="I23" s="3"/>
    </row>
    <row r="24" spans="7:9">
      <c r="G24" s="42"/>
      <c r="H24" s="3"/>
      <c r="I24" s="3"/>
    </row>
    <row r="25" spans="7:9">
      <c r="G25" s="42"/>
      <c r="H25" s="3"/>
      <c r="I25" s="3"/>
    </row>
    <row r="26" spans="7:9">
      <c r="G26" s="42"/>
      <c r="H26" s="3"/>
      <c r="I26" s="3"/>
    </row>
    <row r="27" spans="7:9">
      <c r="G27" s="42"/>
      <c r="H27" s="3"/>
      <c r="I27" s="3"/>
    </row>
    <row r="28" spans="7:9">
      <c r="G28" s="42"/>
      <c r="H28" s="3"/>
      <c r="I28" s="3"/>
    </row>
    <row r="29" spans="7:9">
      <c r="G29" s="42"/>
      <c r="H29" s="3"/>
      <c r="I29" s="3"/>
    </row>
    <row r="30" spans="7:9">
      <c r="G30" s="42"/>
      <c r="H30" s="3"/>
      <c r="I30" s="3"/>
    </row>
    <row r="31" spans="7:9">
      <c r="G31" s="42"/>
      <c r="H31" s="3"/>
      <c r="I31" s="3"/>
    </row>
    <row r="32" spans="7:9">
      <c r="G32" s="42"/>
      <c r="H32" s="3"/>
      <c r="I32" s="3"/>
    </row>
    <row r="33" spans="7:9">
      <c r="G33" s="42"/>
      <c r="H33" s="3"/>
      <c r="I33" s="3"/>
    </row>
    <row r="34" spans="7:9">
      <c r="G34" s="42"/>
      <c r="H34" s="3"/>
      <c r="I34" s="3"/>
    </row>
    <row r="35" spans="7:9">
      <c r="G35" s="42"/>
      <c r="H35" s="3"/>
      <c r="I35" s="3"/>
    </row>
    <row r="36" spans="7:9">
      <c r="G36" s="42"/>
      <c r="H36" s="3"/>
      <c r="I36" s="3"/>
    </row>
    <row r="37" spans="7:9">
      <c r="G37" s="42"/>
      <c r="H37" s="3"/>
      <c r="I37" s="3"/>
    </row>
    <row r="38" spans="7:9">
      <c r="G38" s="42"/>
      <c r="H38" s="3"/>
      <c r="I38" s="3"/>
    </row>
    <row r="39" spans="7:9">
      <c r="G39" s="42"/>
      <c r="H39" s="3"/>
      <c r="I39" s="3"/>
    </row>
    <row r="40" spans="7:9">
      <c r="G40" s="42"/>
      <c r="H40" s="3"/>
      <c r="I40" s="3"/>
    </row>
    <row r="41" spans="7:9">
      <c r="G41" s="42"/>
      <c r="H41" s="3"/>
      <c r="I41" s="3"/>
    </row>
    <row r="42" spans="7:9">
      <c r="G42" s="42"/>
      <c r="H42" s="3"/>
      <c r="I42" s="3"/>
    </row>
    <row r="43" spans="7:9">
      <c r="G43" s="42"/>
      <c r="H43" s="3"/>
      <c r="I43" s="3"/>
    </row>
    <row r="44" spans="7:9">
      <c r="G44" s="42"/>
      <c r="H44" s="3"/>
      <c r="I44" s="3"/>
    </row>
    <row r="45" spans="7:9">
      <c r="G45" s="42"/>
      <c r="H45" s="3"/>
      <c r="I45" s="3"/>
    </row>
    <row r="46" spans="7:9">
      <c r="G46" s="42"/>
      <c r="H46" s="3"/>
      <c r="I46" s="3"/>
    </row>
    <row r="47" spans="7:9">
      <c r="G47" s="42"/>
      <c r="H47" s="3"/>
      <c r="I47" s="3"/>
    </row>
    <row r="48" spans="7:9">
      <c r="G48" s="42"/>
      <c r="H48" s="3"/>
      <c r="I48" s="3"/>
    </row>
    <row r="49" spans="7:9">
      <c r="G49" s="42"/>
      <c r="H49" s="3"/>
      <c r="I49" s="3"/>
    </row>
    <row r="50" spans="7:9">
      <c r="G50" s="42"/>
      <c r="H50" s="3"/>
      <c r="I50" s="3"/>
    </row>
    <row r="51" spans="7:9">
      <c r="G51" s="42"/>
      <c r="H51" s="3"/>
      <c r="I51" s="3"/>
    </row>
    <row r="52" spans="7:9">
      <c r="G52" s="42"/>
      <c r="H52" s="3"/>
      <c r="I52" s="3"/>
    </row>
    <row r="53" spans="7:9">
      <c r="G53" s="42"/>
      <c r="H53" s="3"/>
      <c r="I53" s="3"/>
    </row>
    <row r="54" spans="7:9">
      <c r="G54" s="42"/>
      <c r="H54" s="3"/>
      <c r="I54" s="3"/>
    </row>
    <row r="55" spans="7:9">
      <c r="G55" s="42"/>
      <c r="H55" s="3"/>
      <c r="I55" s="3"/>
    </row>
    <row r="56" spans="7:9">
      <c r="G56" s="42"/>
      <c r="H56" s="3"/>
      <c r="I56" s="3"/>
    </row>
    <row r="57" spans="7:9">
      <c r="G57" s="42"/>
      <c r="H57" s="3"/>
      <c r="I57" s="3"/>
    </row>
    <row r="58" spans="7:9">
      <c r="G58" s="42"/>
      <c r="H58" s="3"/>
      <c r="I58" s="3"/>
    </row>
    <row r="59" spans="7:9">
      <c r="G59" s="42"/>
      <c r="H59" s="3"/>
      <c r="I59" s="3"/>
    </row>
    <row r="60" spans="7:9">
      <c r="G60" s="42"/>
      <c r="H60" s="3"/>
      <c r="I60" s="3"/>
    </row>
    <row r="61" spans="7:9">
      <c r="G61" s="42"/>
      <c r="H61" s="3"/>
      <c r="I61" s="3"/>
    </row>
    <row r="62" spans="7:9">
      <c r="G62" s="42"/>
      <c r="H62" s="3"/>
      <c r="I62" s="3"/>
    </row>
    <row r="63" spans="7:9">
      <c r="G63" s="42"/>
      <c r="H63" s="3"/>
      <c r="I63" s="3"/>
    </row>
    <row r="64" spans="7:9">
      <c r="G64" s="42"/>
      <c r="H64" s="3"/>
      <c r="I64" s="3"/>
    </row>
    <row r="65" spans="7:9">
      <c r="G65" s="42"/>
      <c r="H65" s="3"/>
      <c r="I65" s="3"/>
    </row>
    <row r="66" spans="7:9">
      <c r="G66" s="42"/>
      <c r="H66" s="3"/>
      <c r="I66" s="3"/>
    </row>
    <row r="67" spans="7:9">
      <c r="G67" s="42"/>
      <c r="H67" s="3"/>
      <c r="I67" s="3"/>
    </row>
    <row r="68" spans="7:9">
      <c r="G68" s="42"/>
      <c r="H68" s="3"/>
      <c r="I68" s="3"/>
    </row>
    <row r="69" spans="7:9">
      <c r="G69" s="42"/>
      <c r="H69" s="3"/>
      <c r="I69" s="3"/>
    </row>
    <row r="70" spans="7:9">
      <c r="G70" s="42"/>
      <c r="H70" s="3"/>
      <c r="I70" s="3"/>
    </row>
    <row r="71" spans="7:9">
      <c r="G71" s="42"/>
      <c r="H71" s="3"/>
      <c r="I71" s="3"/>
    </row>
    <row r="72" spans="7:9">
      <c r="G72" s="42"/>
      <c r="H72" s="3"/>
      <c r="I72" s="3"/>
    </row>
    <row r="73" spans="7:9">
      <c r="G73" s="42"/>
      <c r="H73" s="3"/>
      <c r="I73" s="3"/>
    </row>
    <row r="74" spans="7:9">
      <c r="G74" s="42"/>
      <c r="H74" s="3"/>
      <c r="I74" s="3"/>
    </row>
    <row r="75" spans="7:9">
      <c r="G75" s="42"/>
      <c r="H75" s="3"/>
      <c r="I75" s="3"/>
    </row>
    <row r="76" spans="7:9">
      <c r="G76" s="42"/>
      <c r="H76" s="3"/>
      <c r="I76" s="3"/>
    </row>
    <row r="77" spans="7:9">
      <c r="G77" s="42"/>
      <c r="H77" s="3"/>
      <c r="I77" s="3"/>
    </row>
    <row r="78" spans="7:9">
      <c r="G78" s="42"/>
      <c r="H78" s="3"/>
      <c r="I78" s="3"/>
    </row>
    <row r="79" spans="7:9">
      <c r="G79" s="42"/>
      <c r="H79" s="3"/>
      <c r="I79" s="3"/>
    </row>
    <row r="80" spans="7:9">
      <c r="G80" s="42"/>
      <c r="H80" s="3"/>
      <c r="I80" s="3"/>
    </row>
    <row r="81" spans="7:9">
      <c r="G81" s="42"/>
      <c r="H81" s="3"/>
      <c r="I81" s="3"/>
    </row>
    <row r="82" spans="7:9">
      <c r="G82" s="42"/>
      <c r="H82" s="3"/>
      <c r="I82" s="3"/>
    </row>
    <row r="83" spans="7:9">
      <c r="G83" s="42"/>
      <c r="H83" s="3"/>
      <c r="I83" s="3"/>
    </row>
    <row r="84" spans="7:9">
      <c r="G84" s="42"/>
      <c r="H84" s="3"/>
      <c r="I84" s="3"/>
    </row>
    <row r="85" spans="7:9">
      <c r="G85" s="42"/>
      <c r="H85" s="3"/>
      <c r="I85" s="3"/>
    </row>
    <row r="86" spans="7:9">
      <c r="G86" s="42"/>
      <c r="H86" s="3"/>
      <c r="I86" s="3"/>
    </row>
    <row r="87" spans="7:9">
      <c r="G87" s="42"/>
      <c r="H87" s="3"/>
      <c r="I87" s="3"/>
    </row>
    <row r="88" spans="7:9">
      <c r="G88" s="42"/>
      <c r="H88" s="3"/>
      <c r="I88" s="3"/>
    </row>
    <row r="89" spans="7:9">
      <c r="G89" s="42"/>
      <c r="H89" s="3"/>
      <c r="I89" s="3"/>
    </row>
    <row r="90" spans="7:9">
      <c r="G90" s="42"/>
      <c r="H90" s="3"/>
      <c r="I90" s="3"/>
    </row>
    <row r="91" spans="7:9">
      <c r="G91" s="42"/>
      <c r="H91" s="3"/>
      <c r="I91" s="3"/>
    </row>
    <row r="92" spans="7:9">
      <c r="G92" s="42"/>
      <c r="H92" s="3"/>
      <c r="I92" s="3"/>
    </row>
    <row r="93" spans="7:9">
      <c r="G93" s="42"/>
      <c r="H93" s="3"/>
      <c r="I93" s="3"/>
    </row>
    <row r="94" spans="7:9">
      <c r="G94" s="42"/>
      <c r="H94" s="3"/>
      <c r="I94" s="3"/>
    </row>
    <row r="95" spans="7:9">
      <c r="G95" s="42"/>
      <c r="H95" s="3"/>
      <c r="I95" s="3"/>
    </row>
    <row r="96" spans="7:9">
      <c r="G96" s="42"/>
      <c r="H96" s="3"/>
      <c r="I96" s="3"/>
    </row>
    <row r="97" spans="7:9">
      <c r="G97" s="42"/>
      <c r="H97" s="3"/>
      <c r="I97" s="3"/>
    </row>
    <row r="98" spans="7:9">
      <c r="G98" s="42"/>
      <c r="H98" s="3"/>
      <c r="I98" s="3"/>
    </row>
    <row r="99" spans="7:9">
      <c r="G99" s="42"/>
      <c r="H99" s="3"/>
      <c r="I99" s="3"/>
    </row>
    <row r="100" spans="7:9">
      <c r="G100" s="42"/>
      <c r="H100" s="3"/>
      <c r="I100" s="3"/>
    </row>
    <row r="101" spans="7:9">
      <c r="G101" s="42"/>
      <c r="H101" s="3"/>
      <c r="I101" s="3"/>
    </row>
    <row r="102" spans="7:9">
      <c r="G102" s="42"/>
      <c r="H102" s="3"/>
      <c r="I102" s="3"/>
    </row>
    <row r="103" spans="7:9">
      <c r="G103" s="42"/>
      <c r="H103" s="3"/>
      <c r="I103" s="3"/>
    </row>
    <row r="104" spans="7:9">
      <c r="G104" s="42"/>
      <c r="H104" s="3"/>
      <c r="I104" s="3"/>
    </row>
    <row r="105" spans="7:9">
      <c r="G105" s="42"/>
      <c r="H105" s="3"/>
      <c r="I105" s="3"/>
    </row>
    <row r="106" spans="7:9">
      <c r="G106" s="42"/>
      <c r="H106" s="3"/>
      <c r="I106" s="3"/>
    </row>
    <row r="107" spans="7:9">
      <c r="G107" s="42"/>
      <c r="H107" s="3"/>
      <c r="I107" s="3"/>
    </row>
    <row r="108" spans="7:9">
      <c r="G108" s="42"/>
      <c r="H108" s="3"/>
      <c r="I108" s="3"/>
    </row>
    <row r="109" spans="7:9">
      <c r="G109" s="42"/>
      <c r="H109" s="3"/>
      <c r="I109" s="3"/>
    </row>
    <row r="110" spans="7:9">
      <c r="G110" s="42"/>
      <c r="H110" s="3"/>
      <c r="I110" s="3"/>
    </row>
    <row r="111" spans="7:9">
      <c r="G111" s="42"/>
      <c r="H111" s="3"/>
      <c r="I111" s="3"/>
    </row>
    <row r="112" spans="7:9">
      <c r="G112" s="42"/>
      <c r="H112" s="3"/>
      <c r="I112" s="3"/>
    </row>
    <row r="113" spans="7:9">
      <c r="G113" s="42"/>
      <c r="H113" s="3"/>
      <c r="I113" s="3"/>
    </row>
    <row r="114" spans="7:9">
      <c r="G114" s="42"/>
      <c r="H114" s="3"/>
      <c r="I114" s="3"/>
    </row>
    <row r="115" spans="7:9">
      <c r="G115" s="42"/>
      <c r="H115" s="3"/>
      <c r="I115" s="3"/>
    </row>
    <row r="116" spans="7:9">
      <c r="G116" s="42"/>
      <c r="H116" s="3"/>
      <c r="I116" s="3"/>
    </row>
    <row r="117" spans="7:9">
      <c r="G117" s="42"/>
      <c r="H117" s="3"/>
      <c r="I117" s="3"/>
    </row>
    <row r="118" spans="7:9">
      <c r="G118" s="42"/>
      <c r="H118" s="3"/>
      <c r="I118" s="3"/>
    </row>
    <row r="119" spans="7:9">
      <c r="G119" s="42"/>
      <c r="H119" s="3"/>
      <c r="I119" s="3"/>
    </row>
    <row r="120" spans="7:9">
      <c r="G120" s="42"/>
      <c r="H120" s="3"/>
      <c r="I120" s="3"/>
    </row>
    <row r="121" spans="7:9">
      <c r="G121" s="42"/>
      <c r="H121" s="3"/>
      <c r="I121" s="3"/>
    </row>
    <row r="122" spans="7:9">
      <c r="G122" s="42"/>
      <c r="H122" s="3"/>
      <c r="I122" s="3"/>
    </row>
    <row r="123" spans="7:9">
      <c r="G123" s="42"/>
      <c r="H123" s="3"/>
      <c r="I123" s="3"/>
    </row>
    <row r="124" spans="7:9">
      <c r="G124" s="42"/>
      <c r="H124" s="3"/>
      <c r="I124" s="3"/>
    </row>
    <row r="125" spans="7:9">
      <c r="G125" s="42"/>
      <c r="H125" s="3"/>
      <c r="I125" s="3"/>
    </row>
    <row r="126" spans="7:9">
      <c r="G126" s="42"/>
      <c r="H126" s="3"/>
      <c r="I126" s="3"/>
    </row>
    <row r="127" spans="7:9">
      <c r="G127" s="42"/>
      <c r="H127" s="3"/>
      <c r="I127" s="3"/>
    </row>
    <row r="128" spans="7:9">
      <c r="G128" s="42"/>
      <c r="H128" s="3"/>
      <c r="I128" s="3"/>
    </row>
    <row r="129" spans="7:9">
      <c r="G129" s="42"/>
      <c r="H129" s="3"/>
      <c r="I129" s="3"/>
    </row>
    <row r="130" spans="7:9">
      <c r="G130" s="42"/>
      <c r="H130" s="3"/>
      <c r="I130" s="3"/>
    </row>
    <row r="131" spans="7:9">
      <c r="G131" s="42"/>
      <c r="H131" s="3"/>
      <c r="I131" s="3"/>
    </row>
    <row r="132" spans="7:9">
      <c r="G132" s="42"/>
      <c r="H132" s="3"/>
      <c r="I132" s="3"/>
    </row>
    <row r="133" spans="7:9">
      <c r="G133" s="42"/>
      <c r="H133" s="3"/>
      <c r="I133" s="3"/>
    </row>
    <row r="134" spans="7:9">
      <c r="G134" s="42"/>
      <c r="H134" s="3"/>
      <c r="I134" s="3"/>
    </row>
    <row r="135" spans="7:9">
      <c r="G135" s="42"/>
      <c r="H135" s="3"/>
      <c r="I135" s="3"/>
    </row>
    <row r="136" spans="7:9">
      <c r="G136" s="42"/>
      <c r="H136" s="3"/>
      <c r="I136" s="3"/>
    </row>
    <row r="137" spans="7:9">
      <c r="G137" s="42"/>
      <c r="H137" s="3"/>
      <c r="I137" s="3"/>
    </row>
    <row r="138" spans="7:9">
      <c r="G138" s="42"/>
      <c r="H138" s="3"/>
      <c r="I138" s="3"/>
    </row>
    <row r="139" spans="7:9">
      <c r="G139" s="42"/>
      <c r="H139" s="3"/>
      <c r="I139" s="3"/>
    </row>
    <row r="140" spans="7:9">
      <c r="G140" s="42"/>
      <c r="H140" s="3"/>
      <c r="I140" s="3"/>
    </row>
    <row r="141" spans="7:9">
      <c r="G141" s="42"/>
      <c r="H141" s="3"/>
      <c r="I141" s="3"/>
    </row>
    <row r="142" spans="7:9">
      <c r="G142" s="42"/>
      <c r="H142" s="3"/>
      <c r="I142" s="3"/>
    </row>
    <row r="143" spans="7:9">
      <c r="G143" s="42"/>
      <c r="H143" s="3"/>
      <c r="I143" s="3"/>
    </row>
    <row r="144" spans="7:9">
      <c r="G144" s="42"/>
      <c r="H144" s="3"/>
      <c r="I144" s="3"/>
    </row>
    <row r="145" spans="7:9">
      <c r="G145" s="42"/>
      <c r="H145" s="3"/>
      <c r="I145" s="3"/>
    </row>
    <row r="146" spans="7:9">
      <c r="G146" s="42"/>
      <c r="H146" s="3"/>
      <c r="I146" s="3"/>
    </row>
    <row r="147" spans="7:9">
      <c r="G147" s="42"/>
      <c r="H147" s="3"/>
      <c r="I147" s="3"/>
    </row>
    <row r="148" spans="7:9">
      <c r="G148" s="42"/>
      <c r="H148" s="3"/>
      <c r="I148" s="3"/>
    </row>
    <row r="149" spans="7:9">
      <c r="G149" s="42"/>
      <c r="H149" s="3"/>
      <c r="I149" s="3"/>
    </row>
    <row r="150" spans="7:9">
      <c r="G150" s="42"/>
      <c r="H150" s="3"/>
      <c r="I150" s="3"/>
    </row>
    <row r="151" spans="7:9">
      <c r="G151" s="42"/>
      <c r="H151" s="3"/>
      <c r="I151" s="3"/>
    </row>
    <row r="152" spans="7:9">
      <c r="G152" s="42"/>
      <c r="H152" s="3"/>
      <c r="I152" s="3"/>
    </row>
    <row r="153" spans="7:9">
      <c r="G153" s="42"/>
      <c r="H153" s="3"/>
      <c r="I153" s="3"/>
    </row>
    <row r="154" spans="7:9">
      <c r="G154" s="42"/>
      <c r="H154" s="3"/>
      <c r="I154" s="3"/>
    </row>
    <row r="155" spans="7:9">
      <c r="G155" s="42"/>
      <c r="H155" s="3"/>
      <c r="I155" s="3"/>
    </row>
    <row r="156" spans="7:9">
      <c r="G156" s="42"/>
      <c r="H156" s="3"/>
      <c r="I156" s="3"/>
    </row>
    <row r="157" spans="7:9">
      <c r="G157" s="42"/>
      <c r="H157" s="3"/>
      <c r="I157" s="3"/>
    </row>
    <row r="158" spans="7:9">
      <c r="G158" s="42"/>
      <c r="H158" s="3"/>
      <c r="I158" s="3"/>
    </row>
    <row r="159" spans="7:9">
      <c r="G159" s="42"/>
      <c r="H159" s="3"/>
      <c r="I159" s="3"/>
    </row>
    <row r="160" spans="7:9">
      <c r="G160" s="42"/>
      <c r="H160" s="3"/>
      <c r="I160" s="3"/>
    </row>
    <row r="161" spans="7:9">
      <c r="G161" s="42"/>
      <c r="H161" s="3"/>
      <c r="I161" s="3"/>
    </row>
    <row r="162" spans="7:9">
      <c r="G162" s="42"/>
      <c r="H162" s="3"/>
      <c r="I162" s="3"/>
    </row>
    <row r="163" spans="7:9">
      <c r="G163" s="42"/>
      <c r="H163" s="3"/>
      <c r="I163" s="3"/>
    </row>
    <row r="164" spans="7:9">
      <c r="G164" s="42"/>
      <c r="H164" s="3"/>
      <c r="I164" s="3"/>
    </row>
    <row r="165" spans="7:9">
      <c r="G165" s="42"/>
      <c r="H165" s="3"/>
      <c r="I165" s="3"/>
    </row>
    <row r="166" spans="7:9">
      <c r="G166" s="42"/>
      <c r="H166" s="3"/>
      <c r="I166" s="3"/>
    </row>
    <row r="167" spans="7:9">
      <c r="G167" s="42"/>
      <c r="H167" s="3"/>
      <c r="I167" s="3"/>
    </row>
    <row r="168" spans="7:9">
      <c r="G168" s="42"/>
      <c r="H168" s="3"/>
      <c r="I168" s="3"/>
    </row>
    <row r="169" spans="7:9">
      <c r="G169" s="42"/>
      <c r="H169" s="3"/>
      <c r="I169" s="3"/>
    </row>
    <row r="170" spans="7:9">
      <c r="G170" s="42"/>
      <c r="H170" s="3"/>
      <c r="I170" s="3"/>
    </row>
    <row r="171" spans="7:9">
      <c r="G171" s="42"/>
      <c r="H171" s="3"/>
      <c r="I171" s="3"/>
    </row>
    <row r="172" spans="7:9">
      <c r="G172" s="42"/>
      <c r="H172" s="3"/>
      <c r="I172" s="3"/>
    </row>
    <row r="173" spans="7:9">
      <c r="G173" s="42"/>
      <c r="H173" s="3"/>
      <c r="I173" s="3"/>
    </row>
    <row r="174" spans="7:9">
      <c r="G174" s="42"/>
      <c r="H174" s="3"/>
      <c r="I174" s="3"/>
    </row>
    <row r="175" spans="7:9">
      <c r="G175" s="42"/>
      <c r="H175" s="3"/>
      <c r="I175" s="3"/>
    </row>
    <row r="176" spans="7:9">
      <c r="G176" s="42"/>
      <c r="H176" s="3"/>
      <c r="I176" s="3"/>
    </row>
    <row r="177" spans="7:9">
      <c r="G177" s="42"/>
      <c r="H177" s="3"/>
      <c r="I177" s="3"/>
    </row>
    <row r="178" spans="7:9">
      <c r="G178" s="42"/>
      <c r="H178" s="3"/>
      <c r="I178" s="3"/>
    </row>
    <row r="179" spans="7:9">
      <c r="G179" s="42"/>
      <c r="H179" s="3"/>
      <c r="I179" s="3"/>
    </row>
    <row r="180" spans="7:9">
      <c r="G180" s="42"/>
      <c r="H180" s="3"/>
      <c r="I180" s="3"/>
    </row>
    <row r="181" spans="7:9">
      <c r="G181" s="42"/>
      <c r="H181" s="3"/>
      <c r="I181" s="3"/>
    </row>
    <row r="182" spans="7:9">
      <c r="G182" s="42"/>
      <c r="H182" s="3"/>
      <c r="I182" s="3"/>
    </row>
    <row r="183" spans="7:9">
      <c r="G183" s="42"/>
      <c r="H183" s="3"/>
      <c r="I183" s="3"/>
    </row>
    <row r="184" spans="7:9">
      <c r="G184" s="42"/>
      <c r="H184" s="3"/>
      <c r="I184" s="3"/>
    </row>
    <row r="185" spans="7:9">
      <c r="G185" s="42"/>
      <c r="H185" s="3"/>
      <c r="I185" s="3"/>
    </row>
    <row r="186" spans="7:9">
      <c r="G186" s="42"/>
      <c r="H186" s="3"/>
      <c r="I186" s="3"/>
    </row>
    <row r="187" spans="7:9">
      <c r="G187" s="42"/>
      <c r="H187" s="3"/>
      <c r="I187" s="3"/>
    </row>
    <row r="188" spans="7:9">
      <c r="G188" s="42"/>
      <c r="H188" s="3"/>
      <c r="I188" s="3"/>
    </row>
    <row r="189" spans="7:9">
      <c r="G189" s="42"/>
      <c r="H189" s="3"/>
      <c r="I189" s="3"/>
    </row>
    <row r="190" spans="7:9">
      <c r="G190" s="42"/>
      <c r="H190" s="3"/>
      <c r="I190" s="3"/>
    </row>
    <row r="191" spans="7:9">
      <c r="G191" s="42"/>
      <c r="H191" s="3"/>
      <c r="I191" s="3"/>
    </row>
    <row r="192" spans="7:9">
      <c r="G192" s="42"/>
      <c r="H192" s="3"/>
      <c r="I192" s="3"/>
    </row>
    <row r="193" spans="7:9">
      <c r="G193" s="42"/>
      <c r="H193" s="3"/>
      <c r="I193" s="3"/>
    </row>
    <row r="194" spans="7:9">
      <c r="G194" s="42"/>
      <c r="H194" s="3"/>
      <c r="I194" s="3"/>
    </row>
    <row r="195" spans="7:9">
      <c r="G195" s="42"/>
      <c r="H195" s="3"/>
      <c r="I195" s="3"/>
    </row>
    <row r="196" spans="7:9">
      <c r="G196" s="42"/>
      <c r="H196" s="3"/>
      <c r="I196" s="3"/>
    </row>
    <row r="197" spans="7:9">
      <c r="G197" s="42"/>
      <c r="H197" s="3"/>
      <c r="I197" s="3"/>
    </row>
    <row r="198" spans="7:9">
      <c r="G198" s="42"/>
      <c r="H198" s="3"/>
      <c r="I198" s="3"/>
    </row>
    <row r="199" spans="7:9">
      <c r="G199" s="42"/>
      <c r="H199" s="3"/>
      <c r="I199" s="3"/>
    </row>
    <row r="200" spans="7:9">
      <c r="G200" s="42"/>
      <c r="H200" s="3"/>
      <c r="I200" s="3"/>
    </row>
    <row r="201" spans="7:9">
      <c r="G201" s="42"/>
      <c r="H201" s="3"/>
      <c r="I201" s="3"/>
    </row>
    <row r="202" spans="7:9">
      <c r="G202" s="42"/>
      <c r="H202" s="3"/>
      <c r="I202" s="3"/>
    </row>
    <row r="203" spans="7:9">
      <c r="G203" s="42"/>
      <c r="H203" s="3"/>
      <c r="I203" s="3"/>
    </row>
    <row r="204" spans="7:9">
      <c r="G204" s="42"/>
      <c r="H204" s="3"/>
      <c r="I204" s="3"/>
    </row>
    <row r="205" spans="7:9">
      <c r="G205" s="42"/>
      <c r="H205" s="3"/>
      <c r="I205" s="3"/>
    </row>
    <row r="206" spans="7:9">
      <c r="G206" s="42"/>
      <c r="H206" s="3"/>
      <c r="I206" s="3"/>
    </row>
    <row r="207" spans="7:9">
      <c r="G207" s="42"/>
      <c r="H207" s="3"/>
      <c r="I207" s="3"/>
    </row>
    <row r="208" spans="7:9">
      <c r="G208" s="42"/>
      <c r="H208" s="3"/>
      <c r="I208" s="3"/>
    </row>
    <row r="209" spans="7:9">
      <c r="G209" s="42"/>
      <c r="H209" s="3"/>
      <c r="I209" s="3"/>
    </row>
    <row r="210" spans="7:9">
      <c r="G210" s="42"/>
      <c r="H210" s="3"/>
      <c r="I210" s="3"/>
    </row>
    <row r="211" spans="7:9">
      <c r="G211" s="42"/>
      <c r="H211" s="3"/>
      <c r="I211" s="3"/>
    </row>
    <row r="212" spans="7:9">
      <c r="G212" s="42"/>
      <c r="H212" s="3"/>
      <c r="I212" s="3"/>
    </row>
    <row r="213" spans="7:9">
      <c r="G213" s="42"/>
      <c r="H213" s="3"/>
      <c r="I213" s="3"/>
    </row>
    <row r="214" spans="7:9">
      <c r="G214" s="42"/>
      <c r="H214" s="3"/>
      <c r="I214" s="3"/>
    </row>
    <row r="215" spans="7:9">
      <c r="G215" s="42"/>
      <c r="H215" s="3"/>
      <c r="I215" s="3"/>
    </row>
    <row r="216" spans="7:9">
      <c r="G216" s="42"/>
      <c r="H216" s="3"/>
      <c r="I216" s="3"/>
    </row>
    <row r="217" spans="7:9">
      <c r="G217" s="42"/>
      <c r="H217" s="3"/>
      <c r="I217" s="3"/>
    </row>
    <row r="218" spans="7:9">
      <c r="G218" s="42"/>
      <c r="H218" s="3"/>
      <c r="I218" s="3"/>
    </row>
    <row r="219" spans="7:9">
      <c r="G219" s="42"/>
      <c r="H219" s="3"/>
      <c r="I219" s="3"/>
    </row>
    <row r="220" spans="7:9">
      <c r="G220" s="42"/>
      <c r="H220" s="3"/>
      <c r="I220" s="3"/>
    </row>
    <row r="221" spans="7:9">
      <c r="G221" s="42"/>
      <c r="H221" s="3"/>
      <c r="I221" s="3"/>
    </row>
    <row r="222" spans="7:9">
      <c r="G222" s="42"/>
      <c r="H222" s="3"/>
      <c r="I222" s="3"/>
    </row>
    <row r="223" spans="7:9">
      <c r="G223" s="42"/>
      <c r="H223" s="3"/>
      <c r="I223" s="3"/>
    </row>
    <row r="224" spans="7:9">
      <c r="G224" s="42"/>
      <c r="H224" s="3"/>
      <c r="I224" s="3"/>
    </row>
    <row r="225" spans="7:9">
      <c r="G225" s="42"/>
      <c r="H225" s="3"/>
      <c r="I225" s="3"/>
    </row>
    <row r="226" spans="7:9">
      <c r="G226" s="42"/>
      <c r="H226" s="3"/>
      <c r="I226" s="3"/>
    </row>
    <row r="227" spans="7:9">
      <c r="G227" s="42"/>
      <c r="H227" s="3"/>
      <c r="I227" s="3"/>
    </row>
    <row r="228" spans="7:9">
      <c r="G228" s="42"/>
      <c r="H228" s="3"/>
      <c r="I228" s="3"/>
    </row>
    <row r="229" spans="7:9">
      <c r="G229" s="42"/>
      <c r="H229" s="3"/>
      <c r="I229" s="3"/>
    </row>
    <row r="230" spans="7:9">
      <c r="G230" s="42"/>
      <c r="H230" s="3"/>
      <c r="I230" s="3"/>
    </row>
    <row r="231" spans="7:9">
      <c r="G231" s="42"/>
      <c r="H231" s="3"/>
      <c r="I231" s="3"/>
    </row>
    <row r="232" spans="7:9">
      <c r="G232" s="42"/>
      <c r="H232" s="3"/>
      <c r="I232" s="3"/>
    </row>
    <row r="233" spans="7:9">
      <c r="G233" s="42"/>
      <c r="H233" s="3"/>
      <c r="I233" s="3"/>
    </row>
    <row r="234" spans="7:9">
      <c r="G234" s="42"/>
      <c r="H234" s="3"/>
      <c r="I234" s="3"/>
    </row>
    <row r="235" spans="7:9">
      <c r="G235" s="42"/>
      <c r="H235" s="3"/>
      <c r="I235" s="3"/>
    </row>
    <row r="236" spans="7:9">
      <c r="G236" s="42"/>
      <c r="H236" s="3"/>
      <c r="I236" s="3"/>
    </row>
    <row r="237" spans="7:9">
      <c r="G237" s="42"/>
      <c r="H237" s="3"/>
      <c r="I237" s="3"/>
    </row>
    <row r="238" spans="7:9">
      <c r="G238" s="42"/>
      <c r="H238" s="3"/>
      <c r="I238" s="3"/>
    </row>
    <row r="239" spans="7:9">
      <c r="G239" s="42"/>
      <c r="H239" s="3"/>
      <c r="I239" s="3"/>
    </row>
    <row r="240" spans="7:9">
      <c r="G240" s="42"/>
      <c r="H240" s="3"/>
      <c r="I240" s="3"/>
    </row>
    <row r="241" spans="7:9">
      <c r="G241" s="42"/>
      <c r="H241" s="3"/>
      <c r="I241" s="3"/>
    </row>
    <row r="242" spans="7:9">
      <c r="G242" s="42"/>
      <c r="H242" s="3"/>
      <c r="I242" s="3"/>
    </row>
    <row r="243" spans="7:9">
      <c r="G243" s="42"/>
      <c r="H243" s="3"/>
      <c r="I243" s="3"/>
    </row>
    <row r="244" spans="7:9">
      <c r="G244" s="42"/>
      <c r="H244" s="3"/>
      <c r="I244" s="3"/>
    </row>
    <row r="245" spans="7:9">
      <c r="G245" s="42"/>
      <c r="H245" s="3"/>
      <c r="I245" s="3"/>
    </row>
    <row r="246" spans="7:9">
      <c r="G246" s="42"/>
      <c r="H246" s="3"/>
      <c r="I246" s="3"/>
    </row>
    <row r="247" spans="7:9">
      <c r="G247" s="42"/>
      <c r="H247" s="3"/>
      <c r="I247" s="3"/>
    </row>
    <row r="248" spans="7:9">
      <c r="G248" s="42"/>
      <c r="H248" s="3"/>
      <c r="I248" s="3"/>
    </row>
    <row r="249" spans="7:9">
      <c r="G249" s="42"/>
      <c r="H249" s="3"/>
      <c r="I249" s="3"/>
    </row>
    <row r="250" spans="7:9">
      <c r="G250" s="42"/>
      <c r="H250" s="3"/>
      <c r="I250" s="3"/>
    </row>
    <row r="251" spans="7:9">
      <c r="G251" s="42"/>
      <c r="H251" s="3"/>
      <c r="I251" s="3"/>
    </row>
    <row r="252" spans="7:9">
      <c r="G252" s="42"/>
      <c r="H252" s="3"/>
      <c r="I252" s="3"/>
    </row>
    <row r="253" spans="7:9">
      <c r="G253" s="42"/>
      <c r="H253" s="3"/>
      <c r="I253" s="3"/>
    </row>
    <row r="254" spans="7:9">
      <c r="G254" s="42"/>
      <c r="H254" s="3"/>
      <c r="I254" s="3"/>
    </row>
    <row r="255" spans="7:9">
      <c r="G255" s="42"/>
      <c r="H255" s="3"/>
      <c r="I255" s="3"/>
    </row>
    <row r="256" spans="7:9">
      <c r="G256" s="42"/>
      <c r="H256" s="3"/>
      <c r="I256" s="3"/>
    </row>
    <row r="257" spans="7:9">
      <c r="G257" s="42"/>
      <c r="H257" s="3"/>
      <c r="I257" s="3"/>
    </row>
    <row r="258" spans="7:9">
      <c r="G258" s="42"/>
      <c r="H258" s="3"/>
      <c r="I258" s="3"/>
    </row>
    <row r="259" spans="7:9">
      <c r="G259" s="42"/>
      <c r="H259" s="3"/>
      <c r="I259" s="3"/>
    </row>
    <row r="260" spans="7:9">
      <c r="G260" s="42"/>
      <c r="H260" s="3"/>
      <c r="I260" s="3"/>
    </row>
    <row r="261" spans="7:9">
      <c r="G261" s="42"/>
      <c r="H261" s="3"/>
      <c r="I261" s="3"/>
    </row>
    <row r="262" spans="7:9">
      <c r="G262" s="42"/>
      <c r="H262" s="3"/>
      <c r="I262" s="3"/>
    </row>
    <row r="263" spans="7:9">
      <c r="G263" s="42"/>
      <c r="H263" s="3"/>
      <c r="I263" s="3"/>
    </row>
    <row r="264" spans="7:9">
      <c r="G264" s="42"/>
      <c r="H264" s="3"/>
      <c r="I264" s="3"/>
    </row>
    <row r="265" spans="7:9">
      <c r="G265" s="42"/>
      <c r="H265" s="3"/>
      <c r="I265" s="3"/>
    </row>
    <row r="266" spans="7:9">
      <c r="G266" s="42"/>
      <c r="H266" s="3"/>
      <c r="I266" s="3"/>
    </row>
    <row r="267" spans="7:9">
      <c r="G267" s="42"/>
      <c r="H267" s="3"/>
      <c r="I267" s="3"/>
    </row>
    <row r="268" spans="7:9">
      <c r="G268" s="42"/>
      <c r="H268" s="3"/>
      <c r="I268" s="3"/>
    </row>
    <row r="269" spans="7:9">
      <c r="G269" s="42"/>
      <c r="H269" s="3"/>
      <c r="I269" s="3"/>
    </row>
    <row r="270" spans="7:9">
      <c r="G270" s="42"/>
      <c r="H270" s="3"/>
      <c r="I270" s="3"/>
    </row>
    <row r="271" spans="7:9">
      <c r="G271" s="42"/>
      <c r="H271" s="3"/>
      <c r="I271" s="3"/>
    </row>
    <row r="272" spans="7:9">
      <c r="G272" s="42"/>
      <c r="H272" s="3"/>
      <c r="I272" s="3"/>
    </row>
    <row r="273" spans="7:9">
      <c r="G273" s="42"/>
      <c r="H273" s="3"/>
      <c r="I273" s="3"/>
    </row>
    <row r="274" spans="7:9">
      <c r="G274" s="42"/>
      <c r="H274" s="3"/>
      <c r="I274" s="3"/>
    </row>
    <row r="275" spans="7:9">
      <c r="G275" s="42"/>
      <c r="H275" s="3"/>
      <c r="I275" s="3"/>
    </row>
    <row r="276" spans="7:9">
      <c r="G276" s="42"/>
      <c r="H276" s="3"/>
      <c r="I276" s="3"/>
    </row>
    <row r="277" spans="7:9">
      <c r="G277" s="42"/>
      <c r="H277" s="3"/>
      <c r="I277" s="3"/>
    </row>
    <row r="278" spans="7:9">
      <c r="G278" s="42"/>
      <c r="H278" s="3"/>
      <c r="I278" s="3"/>
    </row>
    <row r="279" spans="7:9">
      <c r="G279" s="42"/>
      <c r="H279" s="3"/>
      <c r="I279" s="3"/>
    </row>
    <row r="280" spans="7:9">
      <c r="G280" s="42"/>
      <c r="H280" s="3"/>
      <c r="I280" s="3"/>
    </row>
    <row r="281" spans="7:9">
      <c r="G281" s="42"/>
      <c r="H281" s="3"/>
      <c r="I281" s="3"/>
    </row>
    <row r="282" spans="7:9">
      <c r="G282" s="42"/>
      <c r="H282" s="3"/>
      <c r="I282" s="3"/>
    </row>
    <row r="283" spans="7:9">
      <c r="G283" s="42"/>
      <c r="H283" s="3"/>
      <c r="I283" s="3"/>
    </row>
    <row r="284" spans="7:9">
      <c r="G284" s="42"/>
      <c r="H284" s="3"/>
    </row>
    <row r="285" spans="7:9">
      <c r="G285" s="42"/>
      <c r="H285" s="3"/>
    </row>
    <row r="286" spans="7:9">
      <c r="G286" s="42"/>
      <c r="H286" s="3"/>
    </row>
    <row r="287" spans="7:9">
      <c r="G287" s="42"/>
      <c r="H287" s="3"/>
    </row>
    <row r="288" spans="7:9">
      <c r="G288" s="42"/>
      <c r="H288" s="3"/>
    </row>
    <row r="289" spans="7:8">
      <c r="G289" s="42"/>
      <c r="H289" s="3"/>
    </row>
    <row r="290" spans="7:8">
      <c r="G290" s="42"/>
      <c r="H290" s="3"/>
    </row>
    <row r="291" spans="7:8">
      <c r="G291" s="42"/>
      <c r="H291" s="3"/>
    </row>
    <row r="292" spans="7:8">
      <c r="G292" s="42"/>
      <c r="H292" s="3"/>
    </row>
    <row r="293" spans="7:8">
      <c r="G293" s="42"/>
      <c r="H293" s="3"/>
    </row>
    <row r="294" spans="7:8">
      <c r="G294" s="42"/>
      <c r="H294" s="3"/>
    </row>
    <row r="295" spans="7:8">
      <c r="G295" s="42"/>
      <c r="H295" s="3"/>
    </row>
    <row r="296" spans="7:8">
      <c r="G296" s="42"/>
      <c r="H296" s="3"/>
    </row>
    <row r="297" spans="7:8">
      <c r="G297" s="42"/>
      <c r="H297" s="3"/>
    </row>
    <row r="298" spans="7:8">
      <c r="G298" s="42"/>
      <c r="H298" s="3"/>
    </row>
    <row r="299" spans="7:8">
      <c r="G299" s="42"/>
      <c r="H299" s="3"/>
    </row>
    <row r="300" spans="7:8">
      <c r="G300" s="42"/>
      <c r="H300" s="3"/>
    </row>
    <row r="301" spans="7:8">
      <c r="G301" s="42"/>
      <c r="H301" s="3"/>
    </row>
    <row r="302" spans="7:8">
      <c r="G302" s="42"/>
      <c r="H302" s="3"/>
    </row>
    <row r="303" spans="7:8">
      <c r="G303" s="42"/>
      <c r="H303" s="3"/>
    </row>
    <row r="304" spans="7:8">
      <c r="G304" s="42"/>
      <c r="H304" s="3"/>
    </row>
    <row r="305" spans="7:8">
      <c r="G305" s="42"/>
      <c r="H305" s="3"/>
    </row>
    <row r="306" spans="7:8">
      <c r="G306" s="42"/>
      <c r="H306" s="3"/>
    </row>
    <row r="307" spans="7:8">
      <c r="G307" s="42"/>
      <c r="H307" s="3"/>
    </row>
    <row r="308" spans="7:8">
      <c r="G308" s="42"/>
      <c r="H308" s="3"/>
    </row>
    <row r="309" spans="7:8">
      <c r="G309" s="42"/>
      <c r="H309" s="3"/>
    </row>
    <row r="310" spans="7:8">
      <c r="G310" s="42"/>
      <c r="H310" s="3"/>
    </row>
    <row r="311" spans="7:8">
      <c r="G311" s="42"/>
      <c r="H311" s="3"/>
    </row>
    <row r="312" spans="7:8">
      <c r="G312" s="42"/>
      <c r="H312" s="3"/>
    </row>
    <row r="313" spans="7:8">
      <c r="G313" s="42"/>
      <c r="H313" s="3"/>
    </row>
    <row r="314" spans="7:8">
      <c r="G314" s="42"/>
      <c r="H314" s="3"/>
    </row>
    <row r="315" spans="7:8">
      <c r="G315" s="42"/>
      <c r="H315" s="3"/>
    </row>
    <row r="316" spans="7:8">
      <c r="G316" s="42"/>
      <c r="H316" s="3"/>
    </row>
    <row r="317" spans="7:8">
      <c r="G317" s="42"/>
      <c r="H317" s="3"/>
    </row>
    <row r="318" spans="7:8">
      <c r="G318" s="42"/>
      <c r="H318" s="3"/>
    </row>
    <row r="319" spans="7:8">
      <c r="G319" s="42"/>
      <c r="H319" s="3"/>
    </row>
    <row r="320" spans="7:8">
      <c r="G320" s="42"/>
      <c r="H320" s="3"/>
    </row>
    <row r="321" spans="7:8">
      <c r="G321" s="42"/>
      <c r="H321" s="3"/>
    </row>
    <row r="322" spans="7:8">
      <c r="G322" s="42"/>
      <c r="H322" s="3"/>
    </row>
    <row r="323" spans="7:8">
      <c r="G323" s="42"/>
      <c r="H323" s="3"/>
    </row>
    <row r="324" spans="7:8">
      <c r="G324" s="42"/>
      <c r="H324" s="3"/>
    </row>
    <row r="325" spans="7:8">
      <c r="G325" s="42"/>
      <c r="H325" s="3"/>
    </row>
    <row r="326" spans="7:8">
      <c r="G326" s="42"/>
      <c r="H326" s="3"/>
    </row>
    <row r="327" spans="7:8">
      <c r="G327" s="42"/>
      <c r="H327" s="3"/>
    </row>
    <row r="328" spans="7:8">
      <c r="G328" s="42"/>
      <c r="H328" s="3"/>
    </row>
    <row r="329" spans="7:8">
      <c r="G329" s="42"/>
      <c r="H329" s="3"/>
    </row>
    <row r="330" spans="7:8">
      <c r="G330" s="42"/>
      <c r="H330" s="3"/>
    </row>
    <row r="331" spans="7:8">
      <c r="G331" s="42"/>
      <c r="H331" s="3"/>
    </row>
    <row r="332" spans="7:8">
      <c r="G332" s="42"/>
      <c r="H332" s="3"/>
    </row>
    <row r="333" spans="7:8">
      <c r="G333" s="42"/>
      <c r="H333" s="3"/>
    </row>
    <row r="334" spans="7:8">
      <c r="G334" s="42"/>
      <c r="H334" s="3"/>
    </row>
    <row r="335" spans="7:8">
      <c r="G335" s="42"/>
      <c r="H335" s="3"/>
    </row>
    <row r="336" spans="7:8">
      <c r="G336" s="42"/>
      <c r="H336" s="3"/>
    </row>
    <row r="337" spans="7:8">
      <c r="G337" s="42"/>
      <c r="H337" s="3"/>
    </row>
    <row r="338" spans="7:8">
      <c r="G338" s="42"/>
      <c r="H338" s="3"/>
    </row>
    <row r="339" spans="7:8">
      <c r="G339" s="42"/>
      <c r="H339" s="3"/>
    </row>
    <row r="340" spans="7:8">
      <c r="G340" s="42"/>
      <c r="H340" s="3"/>
    </row>
    <row r="341" spans="7:8">
      <c r="G341" s="42"/>
      <c r="H341" s="3"/>
    </row>
    <row r="342" spans="7:8">
      <c r="G342" s="2"/>
      <c r="H342" s="2"/>
    </row>
    <row r="343" spans="7:8">
      <c r="G343" s="2"/>
      <c r="H343" s="2"/>
    </row>
    <row r="344" spans="7:8">
      <c r="G344" s="2"/>
      <c r="H344" s="2"/>
    </row>
    <row r="345" spans="7:8">
      <c r="G345" s="2"/>
      <c r="H345" s="2"/>
    </row>
    <row r="346" spans="7:8">
      <c r="G346" s="2"/>
      <c r="H346" s="2"/>
    </row>
    <row r="347" spans="7:8">
      <c r="G347" s="2"/>
      <c r="H347" s="2"/>
    </row>
  </sheetData>
  <mergeCells count="1">
    <mergeCell ref="A1:F1"/>
  </mergeCells>
  <phoneticPr fontId="11" type="noConversion"/>
  <dataValidations count="1">
    <dataValidation type="list" allowBlank="1" sqref="A5:A519" xr:uid="{D9B3D2C0-F408-42E8-B57E-EAC94FB91E61}">
      <formula1>"2026,2027"</formula1>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5">
        <x14:dataValidation type="list" allowBlank="1" showInputMessage="1" showErrorMessage="1" xr:uid="{A843DEE3-81FF-47B4-B616-5DED306D8262}">
          <x14:formula1>
            <xm:f>'Source Sheet'!$A$2:$A$25</xm:f>
          </x14:formula1>
          <xm:sqref>B5:B83</xm:sqref>
        </x14:dataValidation>
        <x14:dataValidation type="list" allowBlank="1" showInputMessage="1" showErrorMessage="1" xr:uid="{F08DC929-BFF8-4EAC-8291-04750D9AA2A0}">
          <x14:formula1>
            <xm:f>'Source Sheet'!$B$2:$B$44</xm:f>
          </x14:formula1>
          <xm:sqref>C5:C83</xm:sqref>
        </x14:dataValidation>
        <x14:dataValidation type="list" allowBlank="1" showInputMessage="1" showErrorMessage="1" xr:uid="{BBE3B891-A532-42FB-937A-78E5DD3E9644}">
          <x14:formula1>
            <xm:f>'Source Sheet'!$C$2:$C$14</xm:f>
          </x14:formula1>
          <xm:sqref>F5:F83</xm:sqref>
        </x14:dataValidation>
        <x14:dataValidation type="list" allowBlank="1" showInputMessage="1" showErrorMessage="1" xr:uid="{A87D58EB-8425-4BF2-8D2F-D6F5F720DF0E}">
          <x14:formula1>
            <xm:f>'Source Sheet'!$E$2:$E$4</xm:f>
          </x14:formula1>
          <xm:sqref>J5:M93</xm:sqref>
        </x14:dataValidation>
        <x14:dataValidation type="list" allowBlank="1" showInputMessage="1" xr:uid="{13CFD489-53F7-4989-9EA2-C7F93A2732BA}">
          <x14:formula1>
            <xm:f>'Source Sheet'!$W$2:$W$7</xm:f>
          </x14:formula1>
          <xm:sqref>E6:E540 E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57461-014C-421C-9628-317001938B47}">
  <sheetPr codeName="Sheet14"/>
  <dimension ref="A1:AK45"/>
  <sheetViews>
    <sheetView topLeftCell="AA1" workbookViewId="0">
      <selection activeCell="AJ6" sqref="AJ6"/>
    </sheetView>
  </sheetViews>
  <sheetFormatPr defaultColWidth="9.140625" defaultRowHeight="15"/>
  <cols>
    <col min="1" max="1" width="22.5703125" customWidth="1"/>
    <col min="2" max="2" width="18.5703125" bestFit="1" customWidth="1"/>
    <col min="3" max="3" width="9.5703125" style="12" customWidth="1"/>
    <col min="4" max="4" width="29.140625" style="12" customWidth="1"/>
    <col min="5" max="5" width="13.5703125" style="12" customWidth="1"/>
    <col min="6" max="6" width="8.5703125" style="12" customWidth="1"/>
    <col min="7" max="7" width="24.42578125" style="12" customWidth="1"/>
    <col min="8" max="8" width="15.42578125" style="12" customWidth="1"/>
    <col min="9" max="9" width="15.5703125" style="12" customWidth="1"/>
    <col min="10" max="11" width="16.5703125" style="12" customWidth="1"/>
    <col min="12" max="12" width="13.140625" style="12" customWidth="1"/>
    <col min="13" max="13" width="18.42578125" style="12" customWidth="1"/>
    <col min="14" max="14" width="17.5703125" style="12" customWidth="1"/>
    <col min="15" max="15" width="14.5703125" style="12" customWidth="1"/>
    <col min="16" max="16" width="18.42578125" style="12" customWidth="1"/>
    <col min="17" max="17" width="10.5703125" style="12" customWidth="1"/>
    <col min="18" max="18" width="16.5703125" style="12" customWidth="1"/>
    <col min="19" max="19" width="21.5703125" style="12" customWidth="1"/>
    <col min="20" max="20" width="12.42578125" style="12" customWidth="1"/>
    <col min="21" max="21" width="18" style="12" customWidth="1"/>
    <col min="22" max="22" width="5.5703125" style="12" customWidth="1"/>
    <col min="23" max="23" width="14.42578125" style="12" customWidth="1"/>
    <col min="24" max="24" width="11.5703125" style="12" customWidth="1"/>
    <col min="25" max="25" width="17" style="12" customWidth="1"/>
    <col min="26" max="26" width="21.42578125" style="12" customWidth="1"/>
    <col min="27" max="27" width="9.42578125" style="12" customWidth="1"/>
    <col min="28" max="28" width="12.42578125" style="12" customWidth="1"/>
    <col min="29" max="29" width="21.42578125" bestFit="1" customWidth="1"/>
    <col min="30" max="31" width="30.85546875" bestFit="1" customWidth="1"/>
    <col min="32" max="32" width="25.85546875" bestFit="1" customWidth="1"/>
    <col min="33" max="33" width="20.85546875" bestFit="1" customWidth="1"/>
    <col min="34" max="34" width="30.140625" customWidth="1"/>
    <col min="35" max="35" width="22.7109375" bestFit="1" customWidth="1"/>
    <col min="36" max="36" width="45.85546875" customWidth="1"/>
    <col min="37" max="37" width="22.140625" customWidth="1"/>
  </cols>
  <sheetData>
    <row r="1" spans="1:37">
      <c r="A1" s="8" t="s">
        <v>2</v>
      </c>
      <c r="B1" s="8" t="s">
        <v>3</v>
      </c>
      <c r="C1" s="8" t="s">
        <v>342</v>
      </c>
      <c r="D1" s="8" t="s">
        <v>343</v>
      </c>
      <c r="E1" s="8" t="s">
        <v>70</v>
      </c>
      <c r="F1" s="8" t="s">
        <v>71</v>
      </c>
      <c r="G1" s="8" t="s">
        <v>72</v>
      </c>
      <c r="H1" s="8" t="s">
        <v>73</v>
      </c>
      <c r="I1" s="8" t="s">
        <v>74</v>
      </c>
      <c r="J1" s="8" t="s">
        <v>75</v>
      </c>
      <c r="K1" s="8" t="s">
        <v>76</v>
      </c>
      <c r="L1" s="8" t="s">
        <v>77</v>
      </c>
      <c r="M1" s="8" t="s">
        <v>78</v>
      </c>
      <c r="N1" s="8" t="s">
        <v>79</v>
      </c>
      <c r="O1" s="8" t="s">
        <v>80</v>
      </c>
      <c r="P1" s="8" t="s">
        <v>81</v>
      </c>
      <c r="Q1" s="8" t="s">
        <v>82</v>
      </c>
      <c r="R1" s="8" t="s">
        <v>83</v>
      </c>
      <c r="S1" s="8" t="s">
        <v>84</v>
      </c>
      <c r="T1" s="8" t="s">
        <v>85</v>
      </c>
      <c r="U1" s="8" t="s">
        <v>86</v>
      </c>
      <c r="V1" s="8" t="s">
        <v>13</v>
      </c>
      <c r="W1" s="8" t="s">
        <v>87</v>
      </c>
      <c r="X1" s="8" t="s">
        <v>88</v>
      </c>
      <c r="Y1" s="8" t="s">
        <v>89</v>
      </c>
      <c r="Z1" s="8" t="s">
        <v>90</v>
      </c>
      <c r="AA1" s="8" t="s">
        <v>91</v>
      </c>
      <c r="AB1" s="8" t="s">
        <v>92</v>
      </c>
      <c r="AC1" s="8" t="s">
        <v>93</v>
      </c>
      <c r="AD1" s="8" t="s">
        <v>193</v>
      </c>
      <c r="AE1" s="8" t="s">
        <v>195</v>
      </c>
      <c r="AF1" s="8" t="s">
        <v>198</v>
      </c>
      <c r="AG1" s="8" t="s">
        <v>200</v>
      </c>
      <c r="AH1" s="8" t="s">
        <v>631</v>
      </c>
      <c r="AI1" s="8" t="s">
        <v>632</v>
      </c>
      <c r="AJ1" s="89" t="s">
        <v>638</v>
      </c>
      <c r="AK1" s="8" t="s">
        <v>691</v>
      </c>
    </row>
    <row r="2" spans="1:37" ht="30">
      <c r="A2" s="9" t="s">
        <v>8</v>
      </c>
      <c r="B2" s="9" t="s">
        <v>40</v>
      </c>
      <c r="C2" s="9" t="s">
        <v>16</v>
      </c>
      <c r="D2" s="9" t="s">
        <v>94</v>
      </c>
      <c r="E2" s="9" t="s">
        <v>13</v>
      </c>
      <c r="F2" s="9" t="s">
        <v>10</v>
      </c>
      <c r="G2" s="9" t="s">
        <v>95</v>
      </c>
      <c r="H2" s="9" t="s">
        <v>96</v>
      </c>
      <c r="I2" s="9" t="s">
        <v>96</v>
      </c>
      <c r="J2" s="9" t="s">
        <v>97</v>
      </c>
      <c r="K2" s="9" t="s">
        <v>98</v>
      </c>
      <c r="L2" s="9" t="s">
        <v>99</v>
      </c>
      <c r="M2" s="9" t="s">
        <v>633</v>
      </c>
      <c r="N2" s="9" t="s">
        <v>100</v>
      </c>
      <c r="O2" s="9" t="s">
        <v>101</v>
      </c>
      <c r="P2" s="9" t="s">
        <v>102</v>
      </c>
      <c r="Q2" s="9" t="s">
        <v>13</v>
      </c>
      <c r="R2" s="9" t="s">
        <v>97</v>
      </c>
      <c r="S2" s="9" t="s">
        <v>103</v>
      </c>
      <c r="T2" s="9" t="s">
        <v>104</v>
      </c>
      <c r="U2" s="9" t="s">
        <v>105</v>
      </c>
      <c r="V2" s="9" t="s">
        <v>12</v>
      </c>
      <c r="W2" s="9" t="s">
        <v>106</v>
      </c>
      <c r="X2" s="9" t="s">
        <v>107</v>
      </c>
      <c r="Y2" s="9" t="s">
        <v>108</v>
      </c>
      <c r="Z2" s="9" t="s">
        <v>109</v>
      </c>
      <c r="AA2" s="9" t="s">
        <v>110</v>
      </c>
      <c r="AB2" s="9" t="s">
        <v>111</v>
      </c>
      <c r="AC2" s="10" t="s">
        <v>112</v>
      </c>
      <c r="AD2" s="10" t="s">
        <v>13</v>
      </c>
      <c r="AE2" s="10" t="s">
        <v>196</v>
      </c>
      <c r="AF2" t="s">
        <v>525</v>
      </c>
      <c r="AG2" s="19" t="s">
        <v>201</v>
      </c>
      <c r="AH2" s="83" t="s">
        <v>12</v>
      </c>
      <c r="AI2" s="83" t="s">
        <v>643</v>
      </c>
      <c r="AJ2" s="83" t="s">
        <v>12</v>
      </c>
      <c r="AK2" s="83" t="s">
        <v>107</v>
      </c>
    </row>
    <row r="3" spans="1:37" ht="60">
      <c r="A3" s="9" t="s">
        <v>19</v>
      </c>
      <c r="B3" s="9" t="s">
        <v>29</v>
      </c>
      <c r="C3" s="9" t="s">
        <v>113</v>
      </c>
      <c r="D3" s="9" t="s">
        <v>114</v>
      </c>
      <c r="E3" s="9" t="s">
        <v>12</v>
      </c>
      <c r="F3" s="9" t="s">
        <v>22</v>
      </c>
      <c r="G3" s="9" t="s">
        <v>115</v>
      </c>
      <c r="H3" s="9" t="s">
        <v>116</v>
      </c>
      <c r="I3" s="9" t="s">
        <v>117</v>
      </c>
      <c r="J3" s="9" t="s">
        <v>118</v>
      </c>
      <c r="K3" s="9" t="s">
        <v>119</v>
      </c>
      <c r="L3" s="9" t="s">
        <v>120</v>
      </c>
      <c r="M3" s="9" t="s">
        <v>634</v>
      </c>
      <c r="N3" s="9" t="s">
        <v>121</v>
      </c>
      <c r="O3" s="9" t="s">
        <v>122</v>
      </c>
      <c r="P3" s="9" t="s">
        <v>123</v>
      </c>
      <c r="Q3" s="9" t="s">
        <v>12</v>
      </c>
      <c r="R3" s="9" t="s">
        <v>118</v>
      </c>
      <c r="S3" s="9" t="s">
        <v>124</v>
      </c>
      <c r="T3" s="9" t="s">
        <v>125</v>
      </c>
      <c r="U3" s="9" t="s">
        <v>110</v>
      </c>
      <c r="V3" s="9" t="s">
        <v>18</v>
      </c>
      <c r="W3" s="10" t="s">
        <v>126</v>
      </c>
      <c r="X3" s="9" t="s">
        <v>127</v>
      </c>
      <c r="Y3" s="9" t="s">
        <v>128</v>
      </c>
      <c r="Z3" s="9" t="s">
        <v>129</v>
      </c>
      <c r="AA3" s="9" t="s">
        <v>130</v>
      </c>
      <c r="AB3" s="9" t="s">
        <v>131</v>
      </c>
      <c r="AC3" s="10" t="s">
        <v>132</v>
      </c>
      <c r="AD3" s="10" t="s">
        <v>12</v>
      </c>
      <c r="AE3" s="10" t="s">
        <v>197</v>
      </c>
      <c r="AF3" t="s">
        <v>526</v>
      </c>
      <c r="AG3" s="19" t="s">
        <v>202</v>
      </c>
      <c r="AH3" s="83" t="s">
        <v>639</v>
      </c>
      <c r="AI3" s="83" t="s">
        <v>644</v>
      </c>
      <c r="AJ3" s="83" t="s">
        <v>647</v>
      </c>
      <c r="AK3" s="83" t="s">
        <v>127</v>
      </c>
    </row>
    <row r="4" spans="1:37" ht="45">
      <c r="A4" s="9" t="s">
        <v>56</v>
      </c>
      <c r="B4" s="9" t="s">
        <v>8</v>
      </c>
      <c r="C4" s="9" t="s">
        <v>42</v>
      </c>
      <c r="D4" s="9" t="s">
        <v>133</v>
      </c>
      <c r="E4" s="9" t="s">
        <v>11</v>
      </c>
      <c r="F4" s="9" t="s">
        <v>18</v>
      </c>
      <c r="G4" s="11" t="s">
        <v>134</v>
      </c>
      <c r="H4" s="9" t="s">
        <v>117</v>
      </c>
      <c r="I4" s="9" t="s">
        <v>11</v>
      </c>
      <c r="J4" s="9" t="s">
        <v>135</v>
      </c>
      <c r="K4" s="9"/>
      <c r="L4" s="9"/>
      <c r="M4" s="9"/>
      <c r="N4" s="9" t="s">
        <v>18</v>
      </c>
      <c r="O4" s="9" t="s">
        <v>137</v>
      </c>
      <c r="P4" s="9" t="s">
        <v>138</v>
      </c>
      <c r="Q4" s="9"/>
      <c r="R4" s="9" t="s">
        <v>135</v>
      </c>
      <c r="S4" s="9"/>
      <c r="T4" s="9" t="s">
        <v>139</v>
      </c>
      <c r="U4" s="9" t="s">
        <v>140</v>
      </c>
      <c r="V4" s="9"/>
      <c r="W4" s="9" t="s">
        <v>141</v>
      </c>
      <c r="X4" s="9" t="s">
        <v>142</v>
      </c>
      <c r="Y4" s="9" t="s">
        <v>151</v>
      </c>
      <c r="Z4" s="9" t="s">
        <v>143</v>
      </c>
      <c r="AA4" s="9" t="s">
        <v>136</v>
      </c>
      <c r="AB4" s="9" t="s">
        <v>144</v>
      </c>
      <c r="AC4" s="10" t="s">
        <v>136</v>
      </c>
      <c r="AD4" s="9" t="s">
        <v>194</v>
      </c>
      <c r="AE4" s="9" t="s">
        <v>267</v>
      </c>
      <c r="AF4" s="20"/>
      <c r="AG4" s="20" t="s">
        <v>515</v>
      </c>
      <c r="AH4" s="83" t="s">
        <v>640</v>
      </c>
      <c r="AI4" s="83" t="s">
        <v>645</v>
      </c>
      <c r="AJ4" s="83" t="s">
        <v>648</v>
      </c>
      <c r="AK4" s="83" t="s">
        <v>692</v>
      </c>
    </row>
    <row r="5" spans="1:37" ht="60">
      <c r="A5" s="9" t="s">
        <v>20</v>
      </c>
      <c r="B5" s="9" t="s">
        <v>19</v>
      </c>
      <c r="C5" s="9" t="s">
        <v>9</v>
      </c>
      <c r="D5" s="9" t="s">
        <v>145</v>
      </c>
      <c r="E5" s="9"/>
      <c r="F5" s="9"/>
      <c r="G5" s="9" t="s">
        <v>146</v>
      </c>
      <c r="H5" s="9" t="s">
        <v>147</v>
      </c>
      <c r="I5" s="9" t="s">
        <v>60</v>
      </c>
      <c r="J5" s="9" t="s">
        <v>148</v>
      </c>
      <c r="K5" s="9"/>
      <c r="L5" s="9"/>
      <c r="M5" s="9"/>
      <c r="N5" s="9"/>
      <c r="O5" s="9" t="s">
        <v>149</v>
      </c>
      <c r="P5" s="9" t="s">
        <v>11</v>
      </c>
      <c r="Q5" s="9"/>
      <c r="R5" s="9" t="s">
        <v>148</v>
      </c>
      <c r="S5" s="9"/>
      <c r="T5" s="9" t="s">
        <v>366</v>
      </c>
      <c r="U5" s="9" t="s">
        <v>49</v>
      </c>
      <c r="V5" s="9"/>
      <c r="W5" s="9" t="s">
        <v>473</v>
      </c>
      <c r="X5" s="9"/>
      <c r="Y5" s="9" t="s">
        <v>156</v>
      </c>
      <c r="Z5" s="9"/>
      <c r="AA5" s="9" t="s">
        <v>11</v>
      </c>
      <c r="AB5" s="10" t="s">
        <v>142</v>
      </c>
      <c r="AC5" s="9" t="s">
        <v>203</v>
      </c>
      <c r="AD5" s="15" t="s">
        <v>11</v>
      </c>
      <c r="AE5" s="9" t="s">
        <v>268</v>
      </c>
      <c r="AH5" s="83" t="s">
        <v>641</v>
      </c>
      <c r="AI5" s="83" t="s">
        <v>646</v>
      </c>
      <c r="AJ5" s="83" t="s">
        <v>842</v>
      </c>
      <c r="AK5" s="43" t="s">
        <v>693</v>
      </c>
    </row>
    <row r="6" spans="1:37" ht="60">
      <c r="A6" s="9" t="s">
        <v>30</v>
      </c>
      <c r="B6" s="9" t="s">
        <v>56</v>
      </c>
      <c r="C6" s="9" t="s">
        <v>35</v>
      </c>
      <c r="D6" s="9" t="s">
        <v>152</v>
      </c>
      <c r="E6" s="9"/>
      <c r="F6" s="9"/>
      <c r="G6" s="9" t="s">
        <v>153</v>
      </c>
      <c r="H6" s="9" t="s">
        <v>11</v>
      </c>
      <c r="I6" s="9"/>
      <c r="J6" s="9" t="s">
        <v>154</v>
      </c>
      <c r="K6" s="9"/>
      <c r="L6" s="9"/>
      <c r="M6" s="9"/>
      <c r="N6" s="9"/>
      <c r="O6" s="9"/>
      <c r="P6" s="9"/>
      <c r="Q6" s="9"/>
      <c r="R6" s="9" t="s">
        <v>154</v>
      </c>
      <c r="S6" s="9"/>
      <c r="T6" s="9"/>
      <c r="U6" s="9" t="s">
        <v>155</v>
      </c>
      <c r="V6" s="9"/>
      <c r="W6" s="9" t="s">
        <v>150</v>
      </c>
      <c r="X6" s="9"/>
      <c r="Y6" s="9"/>
      <c r="Z6" s="9"/>
      <c r="AA6" s="9"/>
      <c r="AB6" s="9"/>
      <c r="AC6" s="15" t="s">
        <v>11</v>
      </c>
      <c r="AE6" s="15" t="s">
        <v>18</v>
      </c>
      <c r="AH6" s="83" t="s">
        <v>642</v>
      </c>
      <c r="AI6" s="83" t="s">
        <v>18</v>
      </c>
      <c r="AJ6" s="83" t="s">
        <v>649</v>
      </c>
      <c r="AK6" s="43" t="s">
        <v>694</v>
      </c>
    </row>
    <row r="7" spans="1:37" ht="45">
      <c r="A7" s="9" t="s">
        <v>33</v>
      </c>
      <c r="B7" s="9" t="s">
        <v>37</v>
      </c>
      <c r="C7" s="9" t="s">
        <v>15</v>
      </c>
      <c r="D7" s="9" t="s">
        <v>157</v>
      </c>
      <c r="E7" s="9"/>
      <c r="F7" s="9"/>
      <c r="G7" s="9"/>
      <c r="H7" s="9" t="s">
        <v>60</v>
      </c>
      <c r="I7" s="9"/>
      <c r="J7" s="9" t="s">
        <v>158</v>
      </c>
      <c r="K7" s="9"/>
      <c r="L7" s="9"/>
      <c r="M7" s="9"/>
      <c r="N7" s="9"/>
      <c r="O7" s="9"/>
      <c r="P7" s="9"/>
      <c r="Q7" s="9"/>
      <c r="R7" s="9" t="s">
        <v>158</v>
      </c>
      <c r="S7" s="9"/>
      <c r="T7" s="9"/>
      <c r="U7" s="9"/>
      <c r="V7" s="9"/>
      <c r="W7" s="12" t="s">
        <v>11</v>
      </c>
      <c r="X7" s="9"/>
      <c r="Y7" s="9"/>
      <c r="Z7" s="9"/>
      <c r="AA7" s="9"/>
      <c r="AB7" s="9"/>
      <c r="AE7" s="15" t="s">
        <v>11</v>
      </c>
      <c r="AH7" s="90"/>
      <c r="AI7" s="90"/>
      <c r="AJ7" s="83" t="s">
        <v>650</v>
      </c>
    </row>
    <row r="8" spans="1:37">
      <c r="A8" s="9" t="s">
        <v>39</v>
      </c>
      <c r="B8" s="9" t="s">
        <v>36</v>
      </c>
      <c r="C8" s="9" t="s">
        <v>338</v>
      </c>
      <c r="D8" s="9" t="s">
        <v>339</v>
      </c>
      <c r="E8" s="9"/>
      <c r="F8" s="9"/>
      <c r="G8" s="9"/>
      <c r="H8" s="9"/>
      <c r="I8" s="9"/>
      <c r="J8" s="9"/>
      <c r="K8" s="9"/>
      <c r="L8" s="9"/>
      <c r="M8" s="9"/>
      <c r="N8" s="9"/>
      <c r="O8" s="9"/>
      <c r="P8" s="9"/>
      <c r="Q8" s="9"/>
      <c r="R8" s="9"/>
      <c r="S8" s="9"/>
      <c r="T8" s="9"/>
      <c r="U8" s="9"/>
      <c r="V8" s="9"/>
      <c r="X8" s="9"/>
      <c r="Y8" s="9"/>
      <c r="Z8" s="9"/>
      <c r="AA8" s="9"/>
      <c r="AB8" s="9"/>
    </row>
    <row r="9" spans="1:37">
      <c r="A9" s="9" t="s">
        <v>41</v>
      </c>
      <c r="B9" s="9" t="s">
        <v>34</v>
      </c>
      <c r="C9" s="9" t="s">
        <v>25</v>
      </c>
      <c r="D9" s="9" t="s">
        <v>159</v>
      </c>
      <c r="E9" s="9"/>
      <c r="F9" s="9"/>
      <c r="G9" s="9"/>
      <c r="H9" s="9"/>
      <c r="I9" s="9"/>
      <c r="J9" s="9"/>
      <c r="K9" s="9"/>
      <c r="L9" s="9"/>
      <c r="M9" s="9"/>
      <c r="N9" s="9"/>
      <c r="O9" s="9"/>
      <c r="P9" s="9"/>
      <c r="Q9" s="9"/>
      <c r="R9" s="9"/>
      <c r="S9" s="9"/>
      <c r="T9" s="9"/>
      <c r="U9" s="9"/>
      <c r="V9" s="9"/>
      <c r="W9" s="9"/>
      <c r="X9" s="9"/>
      <c r="Y9" s="9"/>
      <c r="Z9" s="9"/>
      <c r="AA9" s="9"/>
      <c r="AB9" s="9"/>
    </row>
    <row r="10" spans="1:37">
      <c r="A10" s="9" t="s">
        <v>43</v>
      </c>
      <c r="B10" s="9" t="s">
        <v>21</v>
      </c>
      <c r="C10" s="9" t="s">
        <v>31</v>
      </c>
      <c r="D10" s="9" t="s">
        <v>160</v>
      </c>
      <c r="E10" s="9"/>
      <c r="F10" s="9"/>
      <c r="G10" s="9"/>
      <c r="H10" s="9"/>
      <c r="I10" s="9"/>
      <c r="J10" s="9"/>
      <c r="K10" s="9"/>
      <c r="L10" s="9"/>
      <c r="M10" s="9"/>
      <c r="N10" s="9"/>
      <c r="O10" s="9"/>
      <c r="P10" s="9"/>
      <c r="Q10" s="9"/>
      <c r="R10" s="9"/>
      <c r="S10" s="9"/>
      <c r="T10" s="9"/>
      <c r="U10" s="9"/>
      <c r="V10" s="9"/>
      <c r="W10" s="9"/>
      <c r="X10" s="9"/>
      <c r="Y10" s="9"/>
      <c r="Z10" s="9"/>
      <c r="AA10" s="9"/>
      <c r="AB10" s="9"/>
    </row>
    <row r="11" spans="1:37">
      <c r="A11" s="9" t="s">
        <v>162</v>
      </c>
      <c r="B11" s="9" t="s">
        <v>23</v>
      </c>
      <c r="C11" s="9" t="s">
        <v>27</v>
      </c>
      <c r="D11" s="9" t="s">
        <v>161</v>
      </c>
      <c r="E11" s="9"/>
      <c r="F11" s="9"/>
      <c r="G11" s="9"/>
      <c r="H11" s="9"/>
      <c r="I11" s="9"/>
      <c r="J11" s="9"/>
      <c r="K11" s="9"/>
      <c r="L11" s="9"/>
      <c r="M11" s="9"/>
      <c r="N11" s="9"/>
      <c r="O11" s="9"/>
      <c r="P11" s="9"/>
      <c r="Q11" s="9"/>
      <c r="R11" s="9"/>
      <c r="S11" s="9"/>
      <c r="T11" s="9"/>
      <c r="U11" s="9"/>
      <c r="V11" s="9"/>
      <c r="W11" s="9"/>
      <c r="X11" s="9"/>
      <c r="Y11" s="9"/>
      <c r="Z11" s="9"/>
      <c r="AA11" s="9"/>
      <c r="AB11" s="9"/>
    </row>
    <row r="12" spans="1:37">
      <c r="A12" s="9" t="s">
        <v>44</v>
      </c>
      <c r="B12" s="9" t="s">
        <v>28</v>
      </c>
      <c r="C12" s="9" t="s">
        <v>17</v>
      </c>
      <c r="D12" s="9" t="s">
        <v>163</v>
      </c>
      <c r="E12" s="9"/>
      <c r="F12" s="9"/>
      <c r="G12" s="9"/>
      <c r="H12" s="9"/>
      <c r="I12" s="9"/>
      <c r="J12" s="9"/>
      <c r="K12" s="9"/>
      <c r="L12" s="9"/>
      <c r="M12" s="9"/>
      <c r="N12" s="9"/>
      <c r="O12" s="9"/>
      <c r="P12" s="9"/>
      <c r="Q12" s="9"/>
      <c r="R12" s="9"/>
      <c r="S12" s="9"/>
      <c r="T12" s="9"/>
      <c r="U12" s="9"/>
      <c r="V12" s="9"/>
      <c r="W12" s="9"/>
      <c r="X12" s="9"/>
      <c r="Y12" s="9"/>
      <c r="Z12" s="9"/>
      <c r="AA12" s="9"/>
      <c r="AB12" s="9"/>
    </row>
    <row r="13" spans="1:37">
      <c r="A13" s="9" t="s">
        <v>221</v>
      </c>
      <c r="B13" s="9" t="s">
        <v>30</v>
      </c>
      <c r="C13" s="9" t="s">
        <v>14</v>
      </c>
      <c r="D13" s="9" t="s">
        <v>164</v>
      </c>
      <c r="E13" s="9"/>
      <c r="F13" s="9"/>
      <c r="G13" s="9"/>
      <c r="H13" s="9"/>
      <c r="I13" s="9"/>
      <c r="J13" s="9"/>
      <c r="K13" s="9"/>
      <c r="L13" s="9"/>
      <c r="M13" s="9"/>
      <c r="N13" s="9"/>
      <c r="O13" s="9"/>
      <c r="P13" s="9"/>
      <c r="Q13" s="9"/>
      <c r="R13" s="9"/>
      <c r="S13" s="9"/>
      <c r="T13" s="9"/>
      <c r="U13" s="9"/>
      <c r="V13" s="9"/>
      <c r="W13" s="9"/>
      <c r="X13" s="9"/>
      <c r="Y13" s="9"/>
      <c r="Z13" s="9"/>
      <c r="AA13" s="9"/>
      <c r="AB13" s="9"/>
    </row>
    <row r="14" spans="1:37">
      <c r="A14" s="9" t="s">
        <v>45</v>
      </c>
      <c r="B14" s="9" t="s">
        <v>165</v>
      </c>
      <c r="C14" s="9" t="s">
        <v>340</v>
      </c>
      <c r="D14" s="9" t="s">
        <v>341</v>
      </c>
      <c r="E14" s="9"/>
      <c r="F14" s="9"/>
      <c r="G14" s="9"/>
      <c r="H14" s="9"/>
      <c r="I14" s="9"/>
      <c r="J14" s="9"/>
      <c r="K14" s="9"/>
      <c r="L14" s="9"/>
      <c r="M14" s="9"/>
      <c r="N14" s="9"/>
      <c r="O14" s="9"/>
      <c r="P14" s="9"/>
      <c r="Q14" s="9"/>
      <c r="R14" s="9"/>
      <c r="S14" s="9"/>
      <c r="T14" s="9"/>
      <c r="U14" s="9"/>
      <c r="V14" s="9"/>
      <c r="W14" s="9"/>
      <c r="X14" s="9"/>
      <c r="Y14" s="9"/>
      <c r="Z14" s="9"/>
      <c r="AA14" s="9"/>
      <c r="AB14" s="9"/>
    </row>
    <row r="15" spans="1:37">
      <c r="A15" s="9" t="s">
        <v>474</v>
      </c>
      <c r="B15" s="9" t="s">
        <v>166</v>
      </c>
      <c r="C15" s="9"/>
      <c r="D15" s="9"/>
      <c r="E15" s="9"/>
      <c r="F15" s="9"/>
      <c r="G15" s="9"/>
      <c r="H15" s="9"/>
      <c r="I15" s="9"/>
      <c r="J15" s="9"/>
      <c r="K15" s="9"/>
      <c r="L15" s="9"/>
      <c r="M15" s="9"/>
      <c r="N15" s="9"/>
      <c r="O15" s="9"/>
      <c r="P15" s="9"/>
      <c r="Q15" s="9"/>
      <c r="R15" s="9"/>
      <c r="S15" s="9"/>
      <c r="T15" s="9"/>
      <c r="U15" s="9"/>
      <c r="V15" s="9"/>
      <c r="W15" s="9"/>
      <c r="X15" s="9"/>
      <c r="Y15" s="9"/>
      <c r="Z15" s="9"/>
      <c r="AA15" s="9"/>
      <c r="AB15" s="9"/>
    </row>
    <row r="16" spans="1:37">
      <c r="A16" s="9" t="s">
        <v>47</v>
      </c>
      <c r="B16" s="9" t="s">
        <v>38</v>
      </c>
      <c r="C16" s="9"/>
      <c r="D16" s="9"/>
      <c r="E16" s="9"/>
      <c r="F16" s="9"/>
      <c r="G16" s="9"/>
      <c r="H16" s="9"/>
      <c r="I16" s="9"/>
      <c r="J16" s="9"/>
      <c r="K16" s="9"/>
      <c r="L16" s="9"/>
      <c r="M16" s="9"/>
      <c r="N16" s="9"/>
      <c r="O16" s="9"/>
      <c r="P16" s="9"/>
      <c r="Q16" s="9"/>
      <c r="R16" s="9"/>
      <c r="S16" s="9"/>
      <c r="T16" s="9"/>
      <c r="U16" s="9"/>
      <c r="V16" s="9"/>
      <c r="W16" s="9"/>
      <c r="X16" s="9"/>
      <c r="Y16" s="9"/>
      <c r="Z16" s="9"/>
      <c r="AA16" s="9"/>
      <c r="AB16" s="9"/>
    </row>
    <row r="17" spans="1:28">
      <c r="A17" s="9" t="s">
        <v>48</v>
      </c>
      <c r="B17" s="9" t="s">
        <v>39</v>
      </c>
      <c r="C17" s="9"/>
      <c r="D17" s="9"/>
      <c r="E17" s="9"/>
      <c r="F17" s="9"/>
      <c r="G17" s="9"/>
      <c r="H17" s="9"/>
      <c r="I17" s="9"/>
      <c r="J17" s="9"/>
      <c r="K17" s="9"/>
      <c r="L17" s="9"/>
      <c r="M17" s="9"/>
      <c r="N17" s="9"/>
      <c r="O17" s="9"/>
      <c r="P17" s="9"/>
      <c r="Q17" s="9"/>
      <c r="R17" s="9"/>
      <c r="S17" s="9"/>
      <c r="T17" s="9"/>
      <c r="U17" s="9"/>
      <c r="V17" s="9"/>
      <c r="W17" s="9"/>
      <c r="X17" s="9"/>
      <c r="Y17" s="9"/>
      <c r="Z17" s="9"/>
      <c r="AA17" s="9"/>
      <c r="AB17" s="9"/>
    </row>
    <row r="18" spans="1:28">
      <c r="A18" s="9" t="s">
        <v>51</v>
      </c>
      <c r="B18" s="9" t="s">
        <v>41</v>
      </c>
      <c r="C18" s="9"/>
      <c r="D18" s="9"/>
      <c r="E18" s="9"/>
      <c r="F18" s="9"/>
      <c r="G18" s="9"/>
      <c r="H18" s="9"/>
      <c r="I18" s="9"/>
      <c r="J18" s="9"/>
      <c r="K18" s="9"/>
      <c r="L18" s="9"/>
      <c r="M18" s="9"/>
      <c r="N18" s="9"/>
      <c r="O18" s="9"/>
      <c r="P18" s="9"/>
      <c r="Q18" s="9"/>
      <c r="R18" s="9"/>
      <c r="S18" s="9"/>
      <c r="T18" s="9"/>
      <c r="U18" s="9"/>
      <c r="V18" s="9"/>
      <c r="W18" s="9"/>
      <c r="X18" s="9"/>
      <c r="Y18" s="9"/>
      <c r="Z18" s="9"/>
      <c r="AA18" s="9"/>
      <c r="AB18" s="9"/>
    </row>
    <row r="19" spans="1:28">
      <c r="A19" s="9" t="s">
        <v>429</v>
      </c>
      <c r="B19" s="9" t="s">
        <v>50</v>
      </c>
      <c r="C19" s="9"/>
      <c r="D19" s="9"/>
      <c r="E19" s="9"/>
      <c r="F19" s="9"/>
      <c r="G19" s="9"/>
      <c r="H19" s="9"/>
      <c r="I19" s="9"/>
      <c r="J19" s="9"/>
      <c r="K19" s="9"/>
      <c r="L19" s="9"/>
      <c r="M19" s="9"/>
      <c r="N19" s="9"/>
      <c r="O19" s="9"/>
      <c r="P19" s="9"/>
      <c r="Q19" s="9"/>
      <c r="R19" s="9"/>
      <c r="S19" s="9"/>
      <c r="T19" s="9"/>
      <c r="U19" s="9"/>
      <c r="V19" s="9"/>
      <c r="W19" s="9"/>
      <c r="X19" s="9"/>
      <c r="Y19" s="9"/>
      <c r="Z19" s="9"/>
      <c r="AA19" s="9"/>
      <c r="AB19" s="9"/>
    </row>
    <row r="20" spans="1:28">
      <c r="A20" s="10" t="s">
        <v>167</v>
      </c>
      <c r="B20" s="9" t="s">
        <v>43</v>
      </c>
      <c r="C20" s="9"/>
      <c r="D20" s="9"/>
      <c r="E20" s="9"/>
      <c r="F20" s="9"/>
      <c r="G20" s="9"/>
      <c r="H20" s="9"/>
      <c r="I20" s="9"/>
      <c r="J20" s="9"/>
      <c r="K20" s="9"/>
      <c r="L20" s="9"/>
      <c r="M20" s="9"/>
      <c r="N20" s="9"/>
      <c r="O20" s="9"/>
      <c r="P20" s="9"/>
      <c r="Q20" s="9"/>
      <c r="R20" s="9"/>
      <c r="S20" s="9"/>
      <c r="T20" s="9"/>
      <c r="U20" s="9"/>
      <c r="V20" s="9"/>
      <c r="W20" s="9"/>
      <c r="X20" s="9"/>
      <c r="Y20" s="9"/>
      <c r="Z20" s="9"/>
      <c r="AA20" s="9"/>
      <c r="AB20" s="9"/>
    </row>
    <row r="21" spans="1:28">
      <c r="A21" s="9" t="s">
        <v>52</v>
      </c>
      <c r="B21" s="9" t="s">
        <v>24</v>
      </c>
      <c r="C21" s="9"/>
      <c r="D21" s="9"/>
      <c r="E21" s="9"/>
      <c r="F21" s="9"/>
      <c r="G21" s="9"/>
      <c r="H21" s="9"/>
      <c r="I21" s="9"/>
      <c r="J21" s="9"/>
      <c r="K21" s="9"/>
      <c r="L21" s="9"/>
      <c r="M21" s="9"/>
      <c r="N21" s="9"/>
      <c r="O21" s="9"/>
      <c r="P21" s="9"/>
      <c r="Q21" s="9"/>
      <c r="R21" s="9"/>
      <c r="S21" s="9"/>
      <c r="T21" s="9"/>
      <c r="U21" s="9"/>
      <c r="V21" s="9"/>
      <c r="W21" s="9"/>
      <c r="X21" s="9"/>
      <c r="Y21" s="9"/>
      <c r="Z21" s="9"/>
      <c r="AA21" s="9"/>
      <c r="AB21" s="9"/>
    </row>
    <row r="22" spans="1:28">
      <c r="A22" s="9" t="s">
        <v>54</v>
      </c>
      <c r="B22" s="9" t="s">
        <v>162</v>
      </c>
      <c r="C22" s="9"/>
      <c r="D22" s="9"/>
      <c r="E22" s="9"/>
      <c r="F22" s="9"/>
      <c r="G22" s="9"/>
      <c r="H22" s="9"/>
      <c r="I22" s="9"/>
      <c r="J22" s="9"/>
      <c r="K22" s="9"/>
      <c r="L22" s="9"/>
      <c r="M22" s="9"/>
      <c r="N22" s="9"/>
      <c r="O22" s="9"/>
      <c r="P22" s="9"/>
      <c r="Q22" s="9"/>
      <c r="R22" s="9"/>
      <c r="S22" s="9"/>
      <c r="T22" s="9"/>
      <c r="U22" s="9"/>
      <c r="V22" s="9"/>
      <c r="W22" s="9"/>
      <c r="X22" s="9"/>
      <c r="Y22" s="9"/>
      <c r="Z22" s="9"/>
      <c r="AA22" s="9"/>
      <c r="AB22" s="9"/>
    </row>
    <row r="23" spans="1:28">
      <c r="A23" s="9" t="s">
        <v>53</v>
      </c>
      <c r="B23" s="9" t="s">
        <v>44</v>
      </c>
      <c r="C23" s="9"/>
      <c r="D23" s="9"/>
      <c r="E23" s="9"/>
      <c r="F23" s="9"/>
      <c r="G23" s="9"/>
      <c r="H23" s="9"/>
      <c r="I23" s="9"/>
      <c r="J23" s="9"/>
      <c r="K23" s="9"/>
      <c r="L23" s="9"/>
      <c r="M23" s="9"/>
      <c r="N23" s="9"/>
      <c r="O23" s="9"/>
      <c r="P23" s="9"/>
      <c r="Q23" s="9"/>
      <c r="R23" s="9"/>
      <c r="S23" s="9"/>
      <c r="T23" s="9"/>
      <c r="U23" s="9"/>
      <c r="V23" s="9"/>
      <c r="W23" s="9"/>
      <c r="X23" s="9"/>
      <c r="Y23" s="9"/>
      <c r="Z23" s="9"/>
      <c r="AA23" s="9"/>
      <c r="AB23" s="9"/>
    </row>
    <row r="24" spans="1:28">
      <c r="A24" s="20" t="s">
        <v>478</v>
      </c>
      <c r="B24" s="9" t="s">
        <v>221</v>
      </c>
      <c r="C24" s="9"/>
      <c r="D24" s="9"/>
      <c r="E24" s="9"/>
      <c r="F24" s="9"/>
      <c r="G24" s="9"/>
      <c r="H24" s="9"/>
      <c r="I24" s="9"/>
      <c r="J24" s="9"/>
      <c r="K24" s="9"/>
      <c r="L24" s="9"/>
      <c r="M24" s="9"/>
      <c r="N24" s="9"/>
      <c r="O24" s="9"/>
      <c r="P24" s="9"/>
      <c r="Q24" s="9"/>
      <c r="R24" s="9"/>
      <c r="S24" s="9"/>
      <c r="T24" s="9"/>
      <c r="U24" s="9"/>
      <c r="V24" s="9"/>
      <c r="W24" s="9"/>
      <c r="X24" s="9"/>
      <c r="Y24" s="9"/>
      <c r="Z24" s="9"/>
      <c r="AA24" s="9"/>
      <c r="AB24" s="9"/>
    </row>
    <row r="25" spans="1:28">
      <c r="A25" s="9" t="s">
        <v>57</v>
      </c>
      <c r="B25" s="9" t="s">
        <v>55</v>
      </c>
      <c r="C25" s="9"/>
      <c r="D25" s="9"/>
      <c r="E25" s="9"/>
      <c r="F25" s="9"/>
      <c r="G25" s="9"/>
      <c r="H25" s="9"/>
      <c r="I25" s="9"/>
      <c r="J25" s="9"/>
      <c r="K25" s="9"/>
      <c r="L25" s="9"/>
      <c r="M25" s="9"/>
      <c r="N25" s="9"/>
      <c r="O25" s="9"/>
      <c r="P25" s="9"/>
      <c r="Q25" s="9"/>
      <c r="R25" s="9"/>
      <c r="S25" s="9"/>
      <c r="T25" s="9"/>
      <c r="U25" s="9"/>
      <c r="V25" s="9"/>
      <c r="W25" s="9"/>
      <c r="X25" s="9"/>
      <c r="Y25" s="9"/>
      <c r="Z25" s="9"/>
      <c r="AA25" s="9"/>
      <c r="AB25" s="9"/>
    </row>
    <row r="26" spans="1:28">
      <c r="A26" s="9" t="s">
        <v>58</v>
      </c>
      <c r="B26" s="9" t="s">
        <v>32</v>
      </c>
      <c r="C26" s="9"/>
      <c r="D26" s="9"/>
      <c r="E26" s="9"/>
      <c r="F26" s="9"/>
      <c r="G26" s="9"/>
      <c r="H26" s="9"/>
      <c r="I26" s="9"/>
      <c r="J26" s="9"/>
      <c r="K26" s="9"/>
      <c r="L26" s="9"/>
      <c r="M26" s="9"/>
      <c r="N26" s="9"/>
      <c r="O26" s="9"/>
      <c r="P26" s="9"/>
      <c r="Q26" s="9"/>
      <c r="R26" s="9"/>
      <c r="S26" s="9"/>
      <c r="T26" s="9"/>
      <c r="U26" s="9"/>
      <c r="V26" s="9"/>
      <c r="W26" s="9"/>
      <c r="X26" s="9"/>
      <c r="Y26" s="9"/>
      <c r="Z26" s="9"/>
      <c r="AA26" s="9"/>
      <c r="AB26" s="9"/>
    </row>
    <row r="27" spans="1:28">
      <c r="B27" s="9" t="s">
        <v>168</v>
      </c>
      <c r="C27" s="9"/>
      <c r="D27" s="9"/>
      <c r="E27" s="9"/>
      <c r="F27" s="9"/>
      <c r="G27" s="9"/>
      <c r="H27" s="9"/>
      <c r="I27" s="9"/>
      <c r="J27" s="9"/>
      <c r="K27" s="9"/>
      <c r="L27" s="9"/>
      <c r="M27" s="9"/>
      <c r="N27" s="9"/>
      <c r="O27" s="9"/>
      <c r="P27" s="9"/>
      <c r="Q27" s="9"/>
      <c r="R27" s="9"/>
      <c r="S27" s="9"/>
      <c r="T27" s="9"/>
      <c r="U27" s="9"/>
      <c r="V27" s="9"/>
      <c r="W27" s="9"/>
      <c r="X27" s="9"/>
      <c r="Y27" s="9"/>
      <c r="Z27" s="9"/>
      <c r="AA27" s="9"/>
      <c r="AB27" s="9"/>
    </row>
    <row r="28" spans="1:28">
      <c r="B28" s="9" t="s">
        <v>45</v>
      </c>
      <c r="C28" s="9"/>
      <c r="D28" s="9"/>
      <c r="E28" s="9"/>
      <c r="F28" s="9"/>
      <c r="G28" s="9"/>
      <c r="H28" s="9"/>
      <c r="I28" s="9"/>
      <c r="J28" s="9"/>
      <c r="K28" s="9"/>
      <c r="L28" s="9"/>
      <c r="M28" s="9"/>
      <c r="N28" s="9"/>
      <c r="O28" s="9"/>
      <c r="P28" s="9"/>
      <c r="Q28" s="9"/>
      <c r="R28" s="9"/>
      <c r="S28" s="9"/>
      <c r="T28" s="9"/>
      <c r="U28" s="9"/>
      <c r="V28" s="9"/>
      <c r="W28" s="9"/>
      <c r="X28" s="9"/>
      <c r="Y28" s="9"/>
      <c r="Z28" s="9"/>
      <c r="AA28" s="9"/>
      <c r="AB28" s="9"/>
    </row>
    <row r="29" spans="1:28">
      <c r="B29" s="9" t="s">
        <v>46</v>
      </c>
      <c r="C29" s="9"/>
      <c r="D29" s="9"/>
      <c r="E29" s="9"/>
      <c r="F29" s="9"/>
      <c r="G29" s="9"/>
      <c r="H29" s="9"/>
      <c r="I29" s="9"/>
      <c r="J29" s="9"/>
      <c r="K29" s="9"/>
      <c r="L29" s="9"/>
      <c r="M29" s="9"/>
      <c r="N29" s="9"/>
      <c r="O29" s="9"/>
      <c r="P29" s="9"/>
      <c r="Q29" s="9"/>
      <c r="R29" s="9"/>
      <c r="S29" s="9"/>
      <c r="T29" s="9"/>
      <c r="U29" s="9"/>
      <c r="V29" s="9"/>
      <c r="W29" s="9"/>
      <c r="X29" s="9"/>
      <c r="Y29" s="9"/>
      <c r="Z29" s="9"/>
      <c r="AA29" s="9"/>
      <c r="AB29" s="9"/>
    </row>
    <row r="30" spans="1:28">
      <c r="B30" s="9" t="s">
        <v>169</v>
      </c>
      <c r="C30" s="9"/>
      <c r="D30" s="9"/>
      <c r="E30" s="9"/>
      <c r="F30" s="9"/>
      <c r="G30" s="9"/>
      <c r="H30" s="9"/>
      <c r="I30" s="9"/>
      <c r="J30" s="9"/>
      <c r="K30" s="9"/>
      <c r="L30" s="9"/>
      <c r="M30" s="9"/>
      <c r="N30" s="9"/>
      <c r="O30" s="9"/>
      <c r="P30" s="9"/>
      <c r="Q30" s="9"/>
      <c r="R30" s="9"/>
      <c r="S30" s="9"/>
      <c r="T30" s="9"/>
      <c r="U30" s="9"/>
      <c r="V30" s="9"/>
      <c r="W30" s="9"/>
      <c r="X30" s="9"/>
      <c r="Y30" s="9"/>
      <c r="Z30" s="9"/>
      <c r="AA30" s="9"/>
      <c r="AB30" s="9"/>
    </row>
    <row r="31" spans="1:28">
      <c r="B31" s="9" t="s">
        <v>170</v>
      </c>
      <c r="C31" s="9"/>
      <c r="D31" s="9"/>
      <c r="E31" s="9"/>
      <c r="F31" s="9"/>
      <c r="G31" s="9"/>
      <c r="H31" s="9"/>
      <c r="I31" s="9"/>
      <c r="J31" s="9"/>
      <c r="K31" s="9"/>
      <c r="L31" s="9"/>
      <c r="M31" s="9"/>
      <c r="N31" s="9"/>
      <c r="O31" s="9"/>
      <c r="P31" s="9"/>
      <c r="Q31" s="9"/>
      <c r="R31" s="9"/>
      <c r="S31" s="9"/>
      <c r="T31" s="9"/>
      <c r="U31" s="9"/>
      <c r="V31" s="9"/>
      <c r="W31" s="9"/>
      <c r="X31" s="9"/>
      <c r="Y31" s="9"/>
      <c r="Z31" s="9"/>
      <c r="AA31" s="9"/>
      <c r="AB31" s="9"/>
    </row>
    <row r="32" spans="1:28">
      <c r="B32" s="9" t="s">
        <v>47</v>
      </c>
      <c r="C32" s="9"/>
      <c r="D32" s="9"/>
      <c r="E32" s="9"/>
      <c r="F32" s="9"/>
      <c r="G32" s="9"/>
      <c r="H32" s="9"/>
      <c r="I32" s="9"/>
      <c r="J32" s="9"/>
      <c r="K32" s="9"/>
      <c r="L32" s="9"/>
      <c r="M32" s="9"/>
      <c r="N32" s="9"/>
      <c r="O32" s="9"/>
      <c r="P32" s="9"/>
      <c r="Q32" s="9"/>
      <c r="R32" s="9"/>
      <c r="S32" s="9"/>
      <c r="T32" s="9"/>
      <c r="U32" s="9"/>
      <c r="V32" s="9"/>
      <c r="W32" s="9"/>
      <c r="X32" s="9"/>
      <c r="Y32" s="9"/>
      <c r="Z32" s="9"/>
      <c r="AA32" s="9"/>
      <c r="AB32" s="9"/>
    </row>
    <row r="33" spans="2:28">
      <c r="B33" s="9" t="s">
        <v>48</v>
      </c>
      <c r="C33" s="9"/>
      <c r="D33" s="9"/>
      <c r="E33" s="9"/>
      <c r="F33" s="9"/>
      <c r="G33" s="9"/>
      <c r="H33" s="9"/>
      <c r="I33" s="9"/>
      <c r="J33" s="9"/>
      <c r="K33" s="9"/>
      <c r="L33" s="9"/>
      <c r="M33" s="9"/>
      <c r="N33" s="9"/>
      <c r="O33" s="9"/>
      <c r="P33" s="9"/>
      <c r="Q33" s="9"/>
      <c r="R33" s="9"/>
      <c r="S33" s="9"/>
      <c r="T33" s="9"/>
      <c r="U33" s="9"/>
      <c r="V33" s="9"/>
      <c r="W33" s="9"/>
      <c r="X33" s="9"/>
      <c r="Y33" s="9"/>
      <c r="Z33" s="9"/>
      <c r="AA33" s="9"/>
      <c r="AB33" s="9"/>
    </row>
    <row r="34" spans="2:28">
      <c r="B34" s="9" t="s">
        <v>51</v>
      </c>
      <c r="C34" s="9"/>
      <c r="D34" s="9"/>
      <c r="E34" s="9"/>
      <c r="F34" s="9"/>
      <c r="G34" s="9"/>
      <c r="H34" s="9"/>
      <c r="I34" s="9"/>
      <c r="J34" s="9"/>
      <c r="K34" s="9"/>
      <c r="L34" s="9"/>
      <c r="M34" s="9"/>
      <c r="N34" s="9"/>
      <c r="O34" s="9"/>
      <c r="P34" s="9"/>
      <c r="Q34" s="9"/>
      <c r="R34" s="9"/>
      <c r="S34" s="9"/>
      <c r="T34" s="9"/>
      <c r="U34" s="9"/>
      <c r="V34" s="9"/>
      <c r="W34" s="9"/>
      <c r="X34" s="9"/>
      <c r="Y34" s="9"/>
      <c r="Z34" s="9"/>
      <c r="AA34" s="9"/>
      <c r="AB34" s="9"/>
    </row>
    <row r="35" spans="2:28">
      <c r="B35" s="9" t="s">
        <v>26</v>
      </c>
      <c r="C35" s="9"/>
      <c r="D35" s="9"/>
      <c r="E35" s="9"/>
      <c r="F35" s="9"/>
      <c r="G35" s="9"/>
      <c r="H35" s="9"/>
      <c r="I35" s="9"/>
      <c r="J35" s="9"/>
      <c r="K35" s="9"/>
      <c r="L35" s="9"/>
      <c r="M35" s="9"/>
      <c r="N35" s="9"/>
      <c r="O35" s="9"/>
      <c r="P35" s="9"/>
      <c r="Q35" s="9"/>
      <c r="R35" s="9"/>
      <c r="S35" s="9"/>
      <c r="T35" s="9"/>
      <c r="U35" s="9"/>
      <c r="V35" s="9"/>
      <c r="W35" s="9"/>
      <c r="X35" s="9"/>
      <c r="Y35" s="9"/>
      <c r="Z35" s="9"/>
      <c r="AA35" s="9"/>
      <c r="AB35" s="9"/>
    </row>
    <row r="36" spans="2:28">
      <c r="B36" s="9" t="s">
        <v>429</v>
      </c>
      <c r="C36" s="9"/>
      <c r="D36" s="9"/>
      <c r="E36" s="9"/>
      <c r="F36" s="9"/>
      <c r="G36" s="9"/>
      <c r="H36" s="9"/>
      <c r="I36" s="9"/>
      <c r="J36" s="9"/>
      <c r="K36" s="9"/>
      <c r="L36" s="9"/>
      <c r="M36" s="9"/>
      <c r="N36" s="9"/>
      <c r="O36" s="9"/>
      <c r="P36" s="9"/>
      <c r="Q36" s="9"/>
      <c r="R36" s="9"/>
      <c r="S36" s="9"/>
      <c r="T36" s="9"/>
      <c r="U36" s="9"/>
      <c r="V36" s="9"/>
      <c r="W36" s="9"/>
      <c r="X36" s="9"/>
      <c r="Y36" s="9"/>
      <c r="Z36" s="9"/>
      <c r="AA36" s="9"/>
      <c r="AB36" s="9"/>
    </row>
    <row r="37" spans="2:28">
      <c r="B37" s="9" t="s">
        <v>171</v>
      </c>
      <c r="C37" s="9"/>
      <c r="D37" s="9"/>
      <c r="E37" s="9"/>
      <c r="F37" s="9"/>
      <c r="G37" s="9"/>
      <c r="H37" s="9"/>
      <c r="I37" s="9"/>
      <c r="J37" s="9"/>
      <c r="K37" s="9"/>
      <c r="L37" s="9"/>
      <c r="M37" s="9"/>
      <c r="N37" s="9"/>
      <c r="O37" s="9"/>
      <c r="P37" s="9"/>
      <c r="Q37" s="9"/>
      <c r="R37" s="9"/>
      <c r="S37" s="9"/>
      <c r="T37" s="9"/>
      <c r="U37" s="9"/>
      <c r="V37" s="9"/>
      <c r="W37" s="9"/>
      <c r="X37" s="9"/>
      <c r="Y37" s="9"/>
      <c r="Z37" s="9"/>
      <c r="AA37" s="9"/>
      <c r="AB37" s="9"/>
    </row>
    <row r="38" spans="2:28">
      <c r="B38" s="9" t="s">
        <v>172</v>
      </c>
      <c r="C38" s="9"/>
      <c r="D38" s="9"/>
      <c r="E38" s="9"/>
      <c r="F38" s="9"/>
      <c r="G38" s="9"/>
      <c r="H38" s="9"/>
      <c r="I38" s="9"/>
      <c r="J38" s="9"/>
      <c r="K38" s="9"/>
      <c r="L38" s="9"/>
      <c r="M38" s="9"/>
      <c r="N38" s="9"/>
      <c r="O38" s="9"/>
      <c r="P38" s="9"/>
      <c r="Q38" s="9"/>
      <c r="R38" s="9"/>
      <c r="S38" s="9"/>
      <c r="T38" s="9"/>
      <c r="U38" s="9"/>
      <c r="V38" s="9"/>
      <c r="W38" s="9"/>
      <c r="X38" s="9"/>
      <c r="Y38" s="9"/>
      <c r="Z38" s="9"/>
      <c r="AA38" s="9"/>
      <c r="AB38" s="9"/>
    </row>
    <row r="39" spans="2:28">
      <c r="B39" s="10" t="s">
        <v>167</v>
      </c>
      <c r="C39" s="9"/>
      <c r="D39" s="9"/>
      <c r="E39" s="9"/>
      <c r="F39" s="9"/>
      <c r="G39" s="9"/>
      <c r="H39" s="9"/>
      <c r="I39" s="9"/>
      <c r="J39" s="9"/>
      <c r="K39" s="9"/>
      <c r="L39" s="9"/>
      <c r="M39" s="9"/>
      <c r="N39" s="9"/>
      <c r="O39" s="9"/>
      <c r="P39" s="9"/>
      <c r="Q39" s="9"/>
      <c r="R39" s="9"/>
      <c r="S39" s="9"/>
      <c r="T39" s="9"/>
      <c r="U39" s="9"/>
      <c r="V39" s="9"/>
      <c r="W39" s="9"/>
      <c r="X39" s="9"/>
      <c r="Y39" s="9"/>
      <c r="Z39" s="9"/>
      <c r="AA39" s="9"/>
      <c r="AB39" s="9"/>
    </row>
    <row r="40" spans="2:28">
      <c r="B40" s="9" t="s">
        <v>52</v>
      </c>
      <c r="C40" s="9"/>
      <c r="D40" s="9"/>
      <c r="E40" s="9"/>
      <c r="F40" s="9"/>
      <c r="G40" s="9"/>
      <c r="H40" s="9"/>
      <c r="I40" s="9"/>
      <c r="J40" s="9"/>
      <c r="K40" s="9"/>
      <c r="L40" s="9"/>
      <c r="M40" s="9"/>
      <c r="N40" s="9"/>
      <c r="O40" s="9"/>
      <c r="P40" s="9"/>
      <c r="Q40" s="9"/>
      <c r="R40" s="9"/>
      <c r="S40" s="9"/>
      <c r="T40" s="9"/>
      <c r="U40" s="9"/>
      <c r="V40" s="9"/>
      <c r="W40" s="9"/>
      <c r="X40" s="9"/>
      <c r="Y40" s="9"/>
      <c r="Z40" s="9"/>
      <c r="AA40" s="9"/>
      <c r="AB40" s="9"/>
    </row>
    <row r="41" spans="2:28">
      <c r="B41" s="9" t="s">
        <v>54</v>
      </c>
      <c r="C41" s="9"/>
      <c r="D41" s="9"/>
      <c r="E41" s="9"/>
      <c r="F41" s="9"/>
      <c r="G41" s="9"/>
      <c r="H41" s="9"/>
      <c r="I41" s="9"/>
      <c r="J41" s="9"/>
      <c r="K41" s="9"/>
      <c r="L41" s="9"/>
      <c r="M41" s="9"/>
      <c r="N41" s="9"/>
      <c r="O41" s="9"/>
      <c r="P41" s="9"/>
      <c r="Q41" s="9"/>
      <c r="R41" s="9"/>
      <c r="S41" s="9"/>
      <c r="T41" s="9"/>
      <c r="U41" s="9"/>
      <c r="V41" s="9"/>
      <c r="W41" s="9"/>
      <c r="X41" s="9"/>
      <c r="Z41" s="9"/>
      <c r="AA41" s="9"/>
      <c r="AB41" s="9"/>
    </row>
    <row r="42" spans="2:28">
      <c r="B42" s="9" t="s">
        <v>53</v>
      </c>
      <c r="W42" s="9"/>
    </row>
    <row r="43" spans="2:28">
      <c r="B43" s="20" t="s">
        <v>478</v>
      </c>
    </row>
    <row r="44" spans="2:28">
      <c r="B44" s="9" t="s">
        <v>57</v>
      </c>
    </row>
    <row r="45" spans="2:28">
      <c r="B45" s="9" t="s">
        <v>58</v>
      </c>
    </row>
  </sheetData>
  <sortState xmlns:xlrd2="http://schemas.microsoft.com/office/spreadsheetml/2017/richdata2" ref="A2:AG45">
    <sortCondition ref="A1:A45"/>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AFC0F-C06D-4377-9B34-B1F4F99B00C6}">
  <dimension ref="A1:B44"/>
  <sheetViews>
    <sheetView zoomScale="120" zoomScaleNormal="120" workbookViewId="0">
      <selection activeCell="B47" sqref="B47"/>
    </sheetView>
  </sheetViews>
  <sheetFormatPr defaultRowHeight="15"/>
  <cols>
    <col min="1" max="2" width="49.5703125" customWidth="1"/>
  </cols>
  <sheetData>
    <row r="1" spans="1:2" ht="20.25">
      <c r="A1" s="40" t="s">
        <v>337</v>
      </c>
    </row>
    <row r="2" spans="1:2" ht="15.75" thickBot="1"/>
    <row r="3" spans="1:2" ht="19.5" thickBot="1">
      <c r="A3" s="25" t="s">
        <v>288</v>
      </c>
      <c r="B3" s="26" t="s">
        <v>289</v>
      </c>
    </row>
    <row r="4" spans="1:2" ht="16.5" thickBot="1">
      <c r="A4" s="27" t="s">
        <v>290</v>
      </c>
      <c r="B4" s="28"/>
    </row>
    <row r="5" spans="1:2" ht="16.5" thickBot="1">
      <c r="A5" s="29" t="s">
        <v>291</v>
      </c>
      <c r="B5" s="30" t="s">
        <v>292</v>
      </c>
    </row>
    <row r="6" spans="1:2" ht="16.5" thickBot="1">
      <c r="A6" s="29" t="s">
        <v>293</v>
      </c>
      <c r="B6" s="30" t="s">
        <v>292</v>
      </c>
    </row>
    <row r="7" spans="1:2" ht="31.5">
      <c r="A7" s="156" t="s">
        <v>294</v>
      </c>
      <c r="B7" s="32" t="s">
        <v>295</v>
      </c>
    </row>
    <row r="8" spans="1:2" ht="32.25" thickBot="1">
      <c r="A8" s="157"/>
      <c r="B8" s="33" t="s">
        <v>296</v>
      </c>
    </row>
    <row r="9" spans="1:2" ht="32.25" thickBot="1">
      <c r="A9" s="29" t="s">
        <v>297</v>
      </c>
      <c r="B9" s="30" t="s">
        <v>298</v>
      </c>
    </row>
    <row r="10" spans="1:2" ht="15.75">
      <c r="A10" s="156" t="s">
        <v>299</v>
      </c>
      <c r="B10" s="32" t="s">
        <v>300</v>
      </c>
    </row>
    <row r="11" spans="1:2" ht="16.5" thickBot="1">
      <c r="A11" s="157"/>
      <c r="B11" s="33" t="s">
        <v>301</v>
      </c>
    </row>
    <row r="12" spans="1:2" ht="16.5" thickBot="1">
      <c r="A12" s="29" t="s">
        <v>302</v>
      </c>
      <c r="B12" s="30" t="s">
        <v>303</v>
      </c>
    </row>
    <row r="13" spans="1:2" ht="16.5" thickBot="1">
      <c r="A13" s="27" t="s">
        <v>304</v>
      </c>
      <c r="B13" s="28"/>
    </row>
    <row r="14" spans="1:2" ht="15.75">
      <c r="A14" s="156" t="s">
        <v>305</v>
      </c>
      <c r="B14" s="32" t="s">
        <v>306</v>
      </c>
    </row>
    <row r="15" spans="1:2" ht="32.25" thickBot="1">
      <c r="A15" s="157"/>
      <c r="B15" s="33" t="s">
        <v>307</v>
      </c>
    </row>
    <row r="16" spans="1:2" ht="15.75">
      <c r="A16" s="156" t="s">
        <v>308</v>
      </c>
      <c r="B16" s="32" t="s">
        <v>300</v>
      </c>
    </row>
    <row r="17" spans="1:2" ht="32.25" thickBot="1">
      <c r="A17" s="157"/>
      <c r="B17" s="33" t="s">
        <v>307</v>
      </c>
    </row>
    <row r="18" spans="1:2" ht="15.75">
      <c r="A18" s="31" t="s">
        <v>309</v>
      </c>
      <c r="B18" s="32" t="s">
        <v>300</v>
      </c>
    </row>
    <row r="19" spans="1:2" ht="32.25" thickBot="1">
      <c r="A19" s="34" t="s">
        <v>310</v>
      </c>
      <c r="B19" s="33" t="s">
        <v>307</v>
      </c>
    </row>
    <row r="20" spans="1:2" ht="15.75">
      <c r="A20" s="156" t="s">
        <v>302</v>
      </c>
      <c r="B20" s="32" t="s">
        <v>311</v>
      </c>
    </row>
    <row r="21" spans="1:2" ht="48" thickBot="1">
      <c r="A21" s="157"/>
      <c r="B21" s="33" t="s">
        <v>312</v>
      </c>
    </row>
    <row r="22" spans="1:2" ht="16.5" thickBot="1">
      <c r="A22" s="27" t="s">
        <v>313</v>
      </c>
      <c r="B22" s="28"/>
    </row>
    <row r="23" spans="1:2" ht="15.75">
      <c r="A23" s="156" t="s">
        <v>302</v>
      </c>
      <c r="B23" s="32" t="s">
        <v>311</v>
      </c>
    </row>
    <row r="24" spans="1:2" ht="48" thickBot="1">
      <c r="A24" s="157"/>
      <c r="B24" s="33" t="s">
        <v>314</v>
      </c>
    </row>
    <row r="25" spans="1:2" ht="15.75">
      <c r="A25" s="35" t="s">
        <v>315</v>
      </c>
      <c r="B25" s="158"/>
    </row>
    <row r="26" spans="1:2" ht="16.5" thickBot="1">
      <c r="A26" s="36" t="s">
        <v>316</v>
      </c>
      <c r="B26" s="159"/>
    </row>
    <row r="27" spans="1:2" ht="15.75">
      <c r="A27" s="156" t="s">
        <v>317</v>
      </c>
      <c r="B27" s="32" t="s">
        <v>318</v>
      </c>
    </row>
    <row r="28" spans="1:2" ht="31.5">
      <c r="A28" s="160"/>
      <c r="B28" s="37" t="s">
        <v>319</v>
      </c>
    </row>
    <row r="29" spans="1:2" ht="16.5" thickBot="1">
      <c r="A29" s="157"/>
      <c r="B29" s="33" t="s">
        <v>320</v>
      </c>
    </row>
    <row r="30" spans="1:2" ht="31.5">
      <c r="A30" s="156" t="s">
        <v>321</v>
      </c>
      <c r="B30" s="32" t="s">
        <v>322</v>
      </c>
    </row>
    <row r="31" spans="1:2" ht="31.5">
      <c r="A31" s="160"/>
      <c r="B31" s="37" t="s">
        <v>323</v>
      </c>
    </row>
    <row r="32" spans="1:2" ht="32.25" thickBot="1">
      <c r="A32" s="157"/>
      <c r="B32" s="33" t="s">
        <v>324</v>
      </c>
    </row>
    <row r="34" spans="1:2" ht="16.5" thickBot="1">
      <c r="A34" s="38"/>
    </row>
    <row r="35" spans="1:2" ht="15.75">
      <c r="A35" s="156" t="s">
        <v>325</v>
      </c>
      <c r="B35" s="32" t="s">
        <v>326</v>
      </c>
    </row>
    <row r="36" spans="1:2" ht="31.5">
      <c r="A36" s="160"/>
      <c r="B36" s="37" t="s">
        <v>327</v>
      </c>
    </row>
    <row r="37" spans="1:2" ht="16.5" thickBot="1">
      <c r="A37" s="157"/>
      <c r="B37" s="33" t="s">
        <v>328</v>
      </c>
    </row>
    <row r="38" spans="1:2" ht="16.5" thickBot="1">
      <c r="A38" s="27" t="s">
        <v>329</v>
      </c>
      <c r="B38" s="28"/>
    </row>
    <row r="39" spans="1:2" ht="16.5" thickBot="1">
      <c r="A39" s="29" t="s">
        <v>330</v>
      </c>
      <c r="B39" s="30" t="s">
        <v>292</v>
      </c>
    </row>
    <row r="40" spans="1:2" ht="32.25" thickBot="1">
      <c r="A40" s="29" t="s">
        <v>201</v>
      </c>
      <c r="B40" s="30" t="s">
        <v>331</v>
      </c>
    </row>
    <row r="41" spans="1:2" ht="16.5" thickBot="1">
      <c r="A41" s="29" t="s">
        <v>332</v>
      </c>
      <c r="B41" s="30" t="s">
        <v>292</v>
      </c>
    </row>
    <row r="42" spans="1:2" ht="16.5" thickBot="1">
      <c r="A42" s="39" t="s">
        <v>333</v>
      </c>
      <c r="B42" s="30" t="s">
        <v>292</v>
      </c>
    </row>
    <row r="43" spans="1:2" ht="31.5">
      <c r="A43" s="156" t="s">
        <v>334</v>
      </c>
      <c r="B43" s="32" t="s">
        <v>335</v>
      </c>
    </row>
    <row r="44" spans="1:2" ht="32.25" thickBot="1">
      <c r="A44" s="157"/>
      <c r="B44" s="33" t="s">
        <v>336</v>
      </c>
    </row>
  </sheetData>
  <mergeCells count="11">
    <mergeCell ref="B25:B26"/>
    <mergeCell ref="A27:A29"/>
    <mergeCell ref="A30:A32"/>
    <mergeCell ref="A35:A37"/>
    <mergeCell ref="A43:A44"/>
    <mergeCell ref="A23:A24"/>
    <mergeCell ref="A7:A8"/>
    <mergeCell ref="A10:A11"/>
    <mergeCell ref="A14:A15"/>
    <mergeCell ref="A16:A17"/>
    <mergeCell ref="A20:A2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5BE98-4010-454A-A25D-F4440F63225D}">
  <dimension ref="A1:AM313"/>
  <sheetViews>
    <sheetView zoomScaleNormal="100" workbookViewId="0">
      <selection activeCell="G3" sqref="G3"/>
    </sheetView>
  </sheetViews>
  <sheetFormatPr defaultColWidth="9.85546875" defaultRowHeight="15"/>
  <cols>
    <col min="1" max="1" width="12.7109375" customWidth="1"/>
    <col min="2" max="2" width="17.7109375" customWidth="1"/>
    <col min="3" max="3" width="14.28515625" customWidth="1"/>
    <col min="4" max="4" width="21.42578125" customWidth="1"/>
    <col min="5" max="5" width="14.85546875" customWidth="1"/>
    <col min="6" max="6" width="10.5703125" customWidth="1"/>
    <col min="7" max="7" width="16.140625" customWidth="1"/>
    <col min="8" max="8" width="17.7109375" customWidth="1"/>
    <col min="9" max="9" width="20" customWidth="1"/>
    <col min="10" max="10" width="37.7109375" bestFit="1" customWidth="1"/>
    <col min="11" max="11" width="27.28515625" bestFit="1" customWidth="1"/>
    <col min="12" max="12" width="37.42578125" bestFit="1" customWidth="1"/>
    <col min="13" max="13" width="26" bestFit="1" customWidth="1"/>
    <col min="14" max="14" width="38" bestFit="1" customWidth="1"/>
    <col min="15" max="15" width="26" bestFit="1" customWidth="1"/>
    <col min="16" max="16" width="32.140625" bestFit="1" customWidth="1"/>
    <col min="17" max="17" width="37.7109375" bestFit="1" customWidth="1"/>
    <col min="18" max="18" width="27.28515625" bestFit="1" customWidth="1"/>
    <col min="19" max="19" width="37.42578125" bestFit="1" customWidth="1"/>
    <col min="20" max="20" width="26" bestFit="1" customWidth="1"/>
    <col min="21" max="21" width="38" bestFit="1" customWidth="1"/>
    <col min="22" max="22" width="26" bestFit="1" customWidth="1"/>
    <col min="23" max="23" width="32.140625" bestFit="1" customWidth="1"/>
    <col min="24" max="24" width="26.85546875" bestFit="1" customWidth="1"/>
    <col min="25" max="25" width="26.5703125" bestFit="1" customWidth="1"/>
    <col min="26" max="26" width="37.7109375" bestFit="1" customWidth="1"/>
    <col min="27" max="27" width="26.5703125" bestFit="1" customWidth="1"/>
    <col min="28" max="28" width="37.140625" bestFit="1" customWidth="1"/>
    <col min="29" max="29" width="26.5703125" bestFit="1" customWidth="1"/>
    <col min="30" max="30" width="32.7109375" bestFit="1" customWidth="1"/>
    <col min="31" max="31" width="38.5703125" bestFit="1" customWidth="1"/>
    <col min="32" max="32" width="31.28515625" bestFit="1" customWidth="1"/>
    <col min="33" max="33" width="37.28515625" bestFit="1" customWidth="1"/>
    <col min="34" max="34" width="38.5703125" bestFit="1" customWidth="1"/>
    <col min="35" max="35" width="31.28515625" bestFit="1" customWidth="1"/>
    <col min="36" max="36" width="37.28515625" bestFit="1" customWidth="1"/>
    <col min="37" max="37" width="38.5703125" bestFit="1" customWidth="1"/>
    <col min="38" max="38" width="31.28515625" bestFit="1" customWidth="1"/>
    <col min="39" max="39" width="37.28515625" bestFit="1" customWidth="1"/>
  </cols>
  <sheetData>
    <row r="1" spans="1:39" s="118" customFormat="1" ht="26.25" customHeight="1">
      <c r="A1" s="106" t="s">
        <v>393</v>
      </c>
      <c r="B1" s="106"/>
      <c r="C1" s="106"/>
      <c r="D1" s="106"/>
      <c r="E1" s="106"/>
      <c r="F1" s="106"/>
      <c r="G1" s="105" t="s">
        <v>817</v>
      </c>
      <c r="H1" s="105" t="s">
        <v>825</v>
      </c>
      <c r="I1" s="105" t="s">
        <v>824</v>
      </c>
      <c r="J1" s="107" t="s">
        <v>818</v>
      </c>
      <c r="K1" s="108"/>
      <c r="L1" s="108"/>
      <c r="M1" s="108"/>
      <c r="N1" s="108"/>
      <c r="O1" s="108"/>
      <c r="P1" s="108"/>
      <c r="Q1" s="109" t="s">
        <v>823</v>
      </c>
      <c r="R1" s="110"/>
      <c r="S1" s="110"/>
      <c r="T1" s="110"/>
      <c r="U1" s="110"/>
      <c r="V1" s="110"/>
      <c r="W1" s="110"/>
      <c r="X1" s="111" t="s">
        <v>822</v>
      </c>
      <c r="Y1" s="112"/>
      <c r="Z1" s="112"/>
      <c r="AA1" s="112"/>
      <c r="AB1" s="112"/>
      <c r="AC1" s="112"/>
      <c r="AD1" s="112"/>
      <c r="AE1" s="113" t="s">
        <v>821</v>
      </c>
      <c r="AF1" s="114"/>
      <c r="AG1" s="114"/>
      <c r="AH1" s="115" t="s">
        <v>820</v>
      </c>
      <c r="AI1" s="116"/>
      <c r="AJ1" s="116"/>
      <c r="AK1" s="117" t="s">
        <v>819</v>
      </c>
      <c r="AL1" s="117"/>
      <c r="AM1" s="117"/>
    </row>
    <row r="2" spans="1:39" s="71" customFormat="1" ht="29.25" customHeight="1">
      <c r="A2" s="41" t="s">
        <v>228</v>
      </c>
      <c r="B2" s="41" t="s">
        <v>229</v>
      </c>
      <c r="C2" s="41" t="s">
        <v>379</v>
      </c>
      <c r="D2" s="41" t="s">
        <v>367</v>
      </c>
      <c r="E2" s="41" t="s">
        <v>595</v>
      </c>
      <c r="F2" s="41" t="s">
        <v>383</v>
      </c>
      <c r="G2" s="96" t="s">
        <v>816</v>
      </c>
      <c r="H2" s="91" t="s">
        <v>652</v>
      </c>
      <c r="I2" s="91" t="s">
        <v>534</v>
      </c>
      <c r="J2" s="91" t="s">
        <v>670</v>
      </c>
      <c r="K2" s="91" t="s">
        <v>671</v>
      </c>
      <c r="L2" s="91" t="s">
        <v>672</v>
      </c>
      <c r="M2" s="91" t="s">
        <v>673</v>
      </c>
      <c r="N2" s="91" t="s">
        <v>674</v>
      </c>
      <c r="O2" s="91" t="s">
        <v>675</v>
      </c>
      <c r="P2" s="91" t="s">
        <v>676</v>
      </c>
      <c r="Q2" s="91" t="s">
        <v>403</v>
      </c>
      <c r="R2" s="91" t="s">
        <v>404</v>
      </c>
      <c r="S2" s="91" t="s">
        <v>405</v>
      </c>
      <c r="T2" s="91" t="s">
        <v>406</v>
      </c>
      <c r="U2" s="91" t="s">
        <v>407</v>
      </c>
      <c r="V2" s="91" t="s">
        <v>408</v>
      </c>
      <c r="W2" s="91" t="s">
        <v>409</v>
      </c>
      <c r="X2" s="91" t="s">
        <v>410</v>
      </c>
      <c r="Y2" s="91" t="s">
        <v>411</v>
      </c>
      <c r="Z2" s="91" t="s">
        <v>412</v>
      </c>
      <c r="AA2" s="91" t="s">
        <v>413</v>
      </c>
      <c r="AB2" s="91" t="s">
        <v>414</v>
      </c>
      <c r="AC2" s="91" t="s">
        <v>415</v>
      </c>
      <c r="AD2" s="91" t="s">
        <v>416</v>
      </c>
      <c r="AE2" s="91" t="s">
        <v>278</v>
      </c>
      <c r="AF2" s="91" t="s">
        <v>279</v>
      </c>
      <c r="AG2" s="91" t="s">
        <v>280</v>
      </c>
      <c r="AH2" s="91" t="s">
        <v>281</v>
      </c>
      <c r="AI2" s="91" t="s">
        <v>282</v>
      </c>
      <c r="AJ2" s="91" t="s">
        <v>283</v>
      </c>
      <c r="AK2" s="91" t="s">
        <v>284</v>
      </c>
      <c r="AL2" s="91" t="s">
        <v>285</v>
      </c>
      <c r="AM2" s="91" t="s">
        <v>286</v>
      </c>
    </row>
    <row r="3" spans="1:39" s="72" customFormat="1" ht="26.1" customHeight="1">
      <c r="A3" s="87" t="s">
        <v>1</v>
      </c>
      <c r="B3" s="87" t="s">
        <v>2</v>
      </c>
      <c r="C3" s="87" t="s">
        <v>3</v>
      </c>
      <c r="D3" s="87" t="s">
        <v>4</v>
      </c>
      <c r="E3" s="87" t="s">
        <v>259</v>
      </c>
      <c r="F3" s="87" t="s">
        <v>257</v>
      </c>
      <c r="G3" s="5" t="s">
        <v>585</v>
      </c>
      <c r="H3" s="5" t="s">
        <v>457</v>
      </c>
      <c r="I3" s="5" t="s">
        <v>527</v>
      </c>
      <c r="J3" s="85" t="s">
        <v>653</v>
      </c>
      <c r="K3" s="85" t="s">
        <v>654</v>
      </c>
      <c r="L3" s="85" t="s">
        <v>655</v>
      </c>
      <c r="M3" s="85" t="s">
        <v>656</v>
      </c>
      <c r="N3" s="85" t="s">
        <v>657</v>
      </c>
      <c r="O3" s="85" t="s">
        <v>658</v>
      </c>
      <c r="P3" s="85" t="s">
        <v>659</v>
      </c>
      <c r="Q3" s="85" t="s">
        <v>653</v>
      </c>
      <c r="R3" s="85" t="s">
        <v>654</v>
      </c>
      <c r="S3" s="85" t="s">
        <v>655</v>
      </c>
      <c r="T3" s="85" t="s">
        <v>656</v>
      </c>
      <c r="U3" s="85" t="s">
        <v>657</v>
      </c>
      <c r="V3" s="85" t="s">
        <v>658</v>
      </c>
      <c r="W3" s="85" t="s">
        <v>659</v>
      </c>
      <c r="X3" s="85" t="s">
        <v>660</v>
      </c>
      <c r="Y3" s="85" t="s">
        <v>661</v>
      </c>
      <c r="Z3" s="85" t="s">
        <v>662</v>
      </c>
      <c r="AA3" s="85" t="s">
        <v>663</v>
      </c>
      <c r="AB3" s="85" t="s">
        <v>664</v>
      </c>
      <c r="AC3" s="85" t="s">
        <v>665</v>
      </c>
      <c r="AD3" s="85" t="s">
        <v>666</v>
      </c>
      <c r="AE3" s="85" t="s">
        <v>667</v>
      </c>
      <c r="AF3" s="85" t="s">
        <v>668</v>
      </c>
      <c r="AG3" s="85" t="s">
        <v>669</v>
      </c>
      <c r="AH3" s="85" t="s">
        <v>667</v>
      </c>
      <c r="AI3" s="85" t="s">
        <v>668</v>
      </c>
      <c r="AJ3" s="85" t="s">
        <v>669</v>
      </c>
      <c r="AK3" s="85" t="s">
        <v>667</v>
      </c>
      <c r="AL3" s="85" t="s">
        <v>668</v>
      </c>
      <c r="AM3" s="85" t="s">
        <v>669</v>
      </c>
    </row>
    <row r="4" spans="1:39" s="72" customFormat="1" ht="51">
      <c r="A4" s="87" t="s">
        <v>518</v>
      </c>
      <c r="B4" s="87" t="s">
        <v>344</v>
      </c>
      <c r="C4" s="87" t="s">
        <v>344</v>
      </c>
      <c r="D4" s="87" t="s">
        <v>426</v>
      </c>
      <c r="E4" s="87" t="s">
        <v>344</v>
      </c>
      <c r="F4" s="87" t="s">
        <v>344</v>
      </c>
      <c r="G4" s="87" t="s">
        <v>589</v>
      </c>
      <c r="H4" s="5" t="s">
        <v>344</v>
      </c>
      <c r="I4" s="5" t="s">
        <v>426</v>
      </c>
      <c r="J4" s="87" t="s">
        <v>227</v>
      </c>
      <c r="K4" s="87" t="s">
        <v>227</v>
      </c>
      <c r="L4" s="87" t="s">
        <v>227</v>
      </c>
      <c r="M4" s="87" t="s">
        <v>227</v>
      </c>
      <c r="N4" s="87" t="s">
        <v>227</v>
      </c>
      <c r="O4" s="87" t="s">
        <v>227</v>
      </c>
      <c r="P4" s="87" t="s">
        <v>227</v>
      </c>
      <c r="Q4" s="87" t="s">
        <v>227</v>
      </c>
      <c r="R4" s="87" t="s">
        <v>227</v>
      </c>
      <c r="S4" s="87" t="s">
        <v>227</v>
      </c>
      <c r="T4" s="87" t="s">
        <v>227</v>
      </c>
      <c r="U4" s="87" t="s">
        <v>227</v>
      </c>
      <c r="V4" s="87" t="s">
        <v>227</v>
      </c>
      <c r="W4" s="87" t="s">
        <v>227</v>
      </c>
      <c r="X4" s="87" t="s">
        <v>227</v>
      </c>
      <c r="Y4" s="87" t="s">
        <v>227</v>
      </c>
      <c r="Z4" s="87" t="s">
        <v>227</v>
      </c>
      <c r="AA4" s="87" t="s">
        <v>227</v>
      </c>
      <c r="AB4" s="87" t="s">
        <v>227</v>
      </c>
      <c r="AC4" s="87" t="s">
        <v>227</v>
      </c>
      <c r="AD4" s="87" t="s">
        <v>227</v>
      </c>
      <c r="AE4" s="87" t="s">
        <v>227</v>
      </c>
      <c r="AF4" s="87" t="s">
        <v>227</v>
      </c>
      <c r="AG4" s="87" t="s">
        <v>227</v>
      </c>
      <c r="AH4" s="87" t="s">
        <v>227</v>
      </c>
      <c r="AI4" s="87" t="s">
        <v>227</v>
      </c>
      <c r="AJ4" s="87" t="s">
        <v>227</v>
      </c>
      <c r="AK4" s="87" t="s">
        <v>227</v>
      </c>
      <c r="AL4" s="87" t="s">
        <v>227</v>
      </c>
      <c r="AM4" s="87" t="s">
        <v>227</v>
      </c>
    </row>
    <row r="5" spans="1:39" s="14" customFormat="1">
      <c r="A5"/>
      <c r="B5"/>
      <c r="C5"/>
      <c r="D5"/>
      <c r="E5"/>
      <c r="F5"/>
      <c r="G5"/>
      <c r="I5"/>
      <c r="J5" s="47"/>
      <c r="K5" s="47"/>
      <c r="L5" s="47"/>
      <c r="M5" s="47"/>
      <c r="N5" s="47"/>
      <c r="O5" s="47"/>
      <c r="P5" s="47"/>
      <c r="Q5" s="47"/>
      <c r="R5" s="47"/>
      <c r="S5" s="47"/>
      <c r="T5" s="47"/>
      <c r="U5" s="47"/>
      <c r="V5" s="47"/>
      <c r="W5" s="47"/>
      <c r="X5" s="47"/>
      <c r="Y5" s="47"/>
      <c r="Z5" s="47"/>
      <c r="AA5" s="47"/>
      <c r="AB5" s="47"/>
      <c r="AC5" s="47"/>
      <c r="AD5" s="47"/>
      <c r="AE5" s="47"/>
      <c r="AF5" s="47"/>
      <c r="AG5" s="47"/>
      <c r="AH5" s="47"/>
      <c r="AI5" s="47"/>
      <c r="AJ5" s="47"/>
      <c r="AK5" s="47"/>
      <c r="AL5" s="47"/>
      <c r="AM5" s="47"/>
    </row>
    <row r="6" spans="1:39" s="14" customFormat="1">
      <c r="A6"/>
      <c r="B6"/>
      <c r="C6"/>
      <c r="D6"/>
      <c r="E6"/>
      <c r="F6"/>
      <c r="G6"/>
      <c r="I6"/>
      <c r="J6" s="47"/>
      <c r="K6" s="47"/>
      <c r="L6" s="47"/>
      <c r="M6" s="47"/>
      <c r="N6" s="47"/>
      <c r="O6" s="47"/>
      <c r="P6" s="47"/>
      <c r="Q6" s="47"/>
      <c r="R6" s="47"/>
      <c r="S6" s="47"/>
      <c r="T6" s="47"/>
      <c r="U6" s="47"/>
      <c r="V6" s="47"/>
      <c r="W6" s="47"/>
      <c r="X6" s="47"/>
      <c r="Y6" s="47"/>
      <c r="Z6" s="47"/>
      <c r="AA6" s="47"/>
      <c r="AB6" s="47"/>
      <c r="AC6" s="47"/>
      <c r="AD6" s="47"/>
      <c r="AE6" s="47"/>
      <c r="AF6" s="47"/>
      <c r="AG6" s="47"/>
      <c r="AH6" s="47"/>
      <c r="AI6" s="47"/>
      <c r="AJ6" s="47"/>
      <c r="AK6" s="47"/>
      <c r="AL6" s="47"/>
      <c r="AM6" s="47"/>
    </row>
    <row r="7" spans="1:39" s="14" customFormat="1">
      <c r="A7"/>
      <c r="B7"/>
      <c r="C7"/>
      <c r="D7"/>
      <c r="E7"/>
      <c r="F7"/>
      <c r="G7"/>
      <c r="I7"/>
      <c r="J7" s="47"/>
      <c r="K7" s="47"/>
      <c r="L7" s="47"/>
      <c r="M7" s="47"/>
      <c r="N7" s="47"/>
      <c r="O7" s="47"/>
      <c r="P7" s="47"/>
      <c r="Q7" s="47"/>
      <c r="R7" s="47"/>
      <c r="S7" s="47"/>
      <c r="T7" s="47"/>
      <c r="U7" s="47"/>
      <c r="V7" s="47"/>
      <c r="W7" s="47"/>
      <c r="X7" s="47"/>
      <c r="Y7" s="47"/>
      <c r="Z7" s="47"/>
      <c r="AA7" s="47"/>
      <c r="AB7" s="47"/>
      <c r="AC7" s="47"/>
      <c r="AD7" s="47"/>
      <c r="AE7" s="47"/>
      <c r="AF7" s="47"/>
      <c r="AG7" s="47"/>
      <c r="AH7" s="47"/>
      <c r="AI7" s="47"/>
      <c r="AJ7" s="47"/>
      <c r="AK7" s="47"/>
      <c r="AL7" s="47"/>
      <c r="AM7" s="47"/>
    </row>
    <row r="8" spans="1:39" s="14" customFormat="1">
      <c r="A8"/>
      <c r="B8"/>
      <c r="C8"/>
      <c r="D8"/>
      <c r="E8"/>
      <c r="F8"/>
      <c r="G8"/>
      <c r="I8"/>
      <c r="J8" s="47"/>
      <c r="K8" s="47"/>
      <c r="L8" s="47"/>
      <c r="M8" s="47"/>
      <c r="N8" s="47"/>
      <c r="O8" s="47"/>
      <c r="P8" s="47"/>
      <c r="Q8" s="47"/>
      <c r="R8" s="47"/>
      <c r="S8" s="47"/>
      <c r="T8" s="47"/>
      <c r="U8" s="47"/>
      <c r="V8" s="47"/>
      <c r="W8" s="47"/>
      <c r="X8" s="47"/>
      <c r="Y8" s="47"/>
      <c r="Z8" s="47"/>
      <c r="AA8" s="47"/>
      <c r="AB8" s="47"/>
      <c r="AC8" s="47"/>
      <c r="AD8" s="47"/>
      <c r="AE8" s="47"/>
      <c r="AF8" s="47"/>
      <c r="AG8" s="47"/>
      <c r="AH8" s="47"/>
      <c r="AI8" s="47"/>
      <c r="AJ8" s="47"/>
      <c r="AK8" s="47"/>
      <c r="AL8" s="47"/>
      <c r="AM8" s="47"/>
    </row>
    <row r="9" spans="1:39" s="14" customFormat="1">
      <c r="A9"/>
      <c r="B9"/>
      <c r="C9"/>
      <c r="D9"/>
      <c r="E9"/>
      <c r="F9"/>
      <c r="G9"/>
      <c r="I9"/>
      <c r="J9" s="47"/>
      <c r="K9" s="47"/>
      <c r="L9" s="47"/>
      <c r="M9" s="47"/>
      <c r="N9" s="47"/>
      <c r="O9" s="47"/>
      <c r="P9" s="47"/>
      <c r="Q9" s="47"/>
      <c r="R9" s="47"/>
      <c r="S9" s="47"/>
      <c r="T9" s="47"/>
      <c r="U9" s="47"/>
      <c r="V9" s="47"/>
      <c r="W9" s="47"/>
      <c r="X9" s="47"/>
      <c r="Y9" s="47"/>
      <c r="Z9" s="47"/>
      <c r="AA9" s="47"/>
      <c r="AB9" s="47"/>
      <c r="AC9" s="47"/>
      <c r="AD9" s="47"/>
      <c r="AE9" s="47"/>
      <c r="AF9" s="47"/>
      <c r="AG9" s="47"/>
      <c r="AH9" s="47"/>
      <c r="AI9" s="47"/>
      <c r="AJ9" s="47"/>
      <c r="AK9" s="47"/>
      <c r="AL9" s="47"/>
      <c r="AM9" s="47"/>
    </row>
    <row r="10" spans="1:39" s="14" customFormat="1">
      <c r="A10"/>
      <c r="B10"/>
      <c r="C10"/>
      <c r="D10"/>
      <c r="E10"/>
      <c r="F10"/>
      <c r="G10"/>
      <c r="I10"/>
      <c r="J10" s="47"/>
      <c r="K10" s="47"/>
      <c r="L10" s="47"/>
      <c r="M10" s="47"/>
      <c r="N10" s="47"/>
      <c r="O10" s="47"/>
      <c r="P10" s="47"/>
      <c r="Q10" s="47"/>
      <c r="R10" s="47"/>
      <c r="S10" s="47"/>
      <c r="T10" s="47"/>
      <c r="U10" s="47"/>
      <c r="V10" s="47"/>
      <c r="W10" s="47"/>
      <c r="X10" s="47"/>
      <c r="Y10" s="47"/>
      <c r="Z10" s="47"/>
      <c r="AA10" s="47"/>
      <c r="AB10" s="47"/>
      <c r="AC10" s="47"/>
      <c r="AD10" s="47"/>
      <c r="AE10" s="47"/>
      <c r="AF10" s="47"/>
      <c r="AG10" s="47"/>
      <c r="AH10" s="47"/>
      <c r="AI10" s="47"/>
      <c r="AJ10" s="47"/>
      <c r="AK10" s="47"/>
      <c r="AL10" s="47"/>
      <c r="AM10" s="47"/>
    </row>
    <row r="11" spans="1:39" s="14" customFormat="1">
      <c r="A11"/>
      <c r="B11"/>
      <c r="C11"/>
      <c r="D11"/>
      <c r="E11"/>
      <c r="F11"/>
      <c r="G11"/>
      <c r="I11"/>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row>
    <row r="12" spans="1:39" s="14" customFormat="1">
      <c r="A12"/>
      <c r="B12"/>
      <c r="C12"/>
      <c r="D12"/>
      <c r="E12"/>
      <c r="F12"/>
      <c r="G12"/>
      <c r="I12"/>
      <c r="J12" s="47"/>
      <c r="K12" s="47"/>
      <c r="L12" s="47"/>
      <c r="M12" s="47"/>
      <c r="N12" s="47"/>
      <c r="O12" s="47"/>
      <c r="P12" s="47"/>
      <c r="Q12" s="47"/>
      <c r="R12" s="47"/>
      <c r="S12" s="47"/>
      <c r="T12" s="47"/>
      <c r="U12" s="47"/>
      <c r="V12" s="47"/>
      <c r="W12" s="47"/>
      <c r="X12" s="47"/>
      <c r="Y12" s="47"/>
      <c r="Z12" s="47"/>
      <c r="AA12" s="47"/>
      <c r="AB12" s="47"/>
      <c r="AC12" s="47"/>
      <c r="AD12" s="47"/>
      <c r="AE12" s="47"/>
      <c r="AF12" s="47"/>
      <c r="AG12" s="47"/>
      <c r="AH12" s="47"/>
      <c r="AI12" s="47"/>
      <c r="AJ12" s="47"/>
      <c r="AK12" s="47"/>
      <c r="AL12" s="47"/>
      <c r="AM12" s="47"/>
    </row>
    <row r="13" spans="1:39" s="14" customFormat="1">
      <c r="A13"/>
      <c r="B13"/>
      <c r="C13"/>
      <c r="D13"/>
      <c r="E13"/>
      <c r="F13"/>
      <c r="G13"/>
      <c r="I13"/>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row>
    <row r="14" spans="1:39" s="14" customFormat="1">
      <c r="A14"/>
      <c r="B14"/>
      <c r="C14"/>
      <c r="D14"/>
      <c r="E14"/>
      <c r="F14"/>
      <c r="G14"/>
      <c r="I14"/>
      <c r="J14" s="47"/>
      <c r="K14" s="47"/>
      <c r="L14" s="47"/>
      <c r="M14" s="47"/>
      <c r="N14" s="47"/>
      <c r="O14" s="47"/>
      <c r="P14" s="47"/>
      <c r="Q14" s="47"/>
      <c r="R14" s="47"/>
      <c r="S14" s="47"/>
      <c r="T14" s="47"/>
      <c r="U14" s="47"/>
      <c r="V14" s="47"/>
      <c r="W14" s="47"/>
      <c r="X14" s="47"/>
      <c r="Y14" s="47"/>
      <c r="Z14" s="47"/>
      <c r="AA14" s="47"/>
      <c r="AB14" s="47"/>
      <c r="AC14" s="47"/>
      <c r="AD14" s="47"/>
      <c r="AE14" s="47"/>
      <c r="AF14" s="47"/>
      <c r="AG14" s="47"/>
      <c r="AH14" s="47"/>
      <c r="AI14" s="47"/>
      <c r="AJ14" s="47"/>
      <c r="AK14" s="47"/>
      <c r="AL14" s="47"/>
      <c r="AM14" s="47"/>
    </row>
    <row r="15" spans="1:39" s="14" customFormat="1">
      <c r="A15"/>
      <c r="B15"/>
      <c r="C15"/>
      <c r="D15"/>
      <c r="E15"/>
      <c r="F15"/>
      <c r="G15"/>
      <c r="I15"/>
      <c r="J15" s="47"/>
      <c r="K15" s="47"/>
      <c r="L15" s="47"/>
      <c r="M15" s="47"/>
      <c r="N15" s="47"/>
      <c r="O15" s="47"/>
      <c r="P15" s="47"/>
      <c r="Q15" s="47"/>
      <c r="R15" s="47"/>
      <c r="S15" s="47"/>
      <c r="T15" s="47"/>
      <c r="U15" s="47"/>
      <c r="V15" s="47"/>
      <c r="W15" s="47"/>
      <c r="X15" s="47"/>
      <c r="Y15" s="47"/>
      <c r="Z15" s="47"/>
      <c r="AA15" s="47"/>
      <c r="AB15" s="47"/>
      <c r="AC15" s="47"/>
      <c r="AD15" s="47"/>
      <c r="AE15" s="47"/>
      <c r="AF15" s="47"/>
      <c r="AG15" s="47"/>
      <c r="AH15" s="47"/>
      <c r="AI15" s="47"/>
      <c r="AJ15" s="47"/>
      <c r="AK15" s="47"/>
      <c r="AL15" s="47"/>
      <c r="AM15" s="47"/>
    </row>
    <row r="16" spans="1:39" s="14" customFormat="1">
      <c r="A16"/>
      <c r="B16"/>
      <c r="C16"/>
      <c r="D16"/>
      <c r="E16"/>
      <c r="F16"/>
      <c r="G16"/>
      <c r="I16"/>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row>
    <row r="17" spans="1:39" s="14" customFormat="1">
      <c r="A17"/>
      <c r="B17"/>
      <c r="C17"/>
      <c r="D17"/>
      <c r="E17"/>
      <c r="F17"/>
      <c r="G17"/>
      <c r="I17"/>
      <c r="J17" s="47"/>
      <c r="K17" s="47"/>
      <c r="L17" s="47"/>
      <c r="M17" s="47"/>
      <c r="N17" s="47"/>
      <c r="O17" s="47"/>
      <c r="P17" s="47"/>
      <c r="Q17" s="47"/>
      <c r="R17" s="47"/>
      <c r="S17" s="47"/>
      <c r="T17" s="47"/>
      <c r="U17" s="47"/>
      <c r="V17" s="47"/>
      <c r="W17" s="47"/>
      <c r="X17" s="47"/>
      <c r="Y17" s="47"/>
      <c r="Z17" s="47"/>
      <c r="AA17" s="47"/>
      <c r="AB17" s="47"/>
      <c r="AC17" s="47"/>
      <c r="AD17" s="47"/>
      <c r="AE17" s="47"/>
      <c r="AF17" s="47"/>
      <c r="AG17" s="47"/>
      <c r="AH17" s="47"/>
      <c r="AI17" s="47"/>
      <c r="AJ17" s="47"/>
      <c r="AK17" s="47"/>
      <c r="AL17" s="47"/>
      <c r="AM17" s="47"/>
    </row>
    <row r="18" spans="1:39" s="14" customFormat="1">
      <c r="A18"/>
      <c r="B18"/>
      <c r="C18"/>
      <c r="D18"/>
      <c r="E18"/>
      <c r="F18"/>
      <c r="G18"/>
      <c r="I18"/>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47"/>
      <c r="AI18" s="47"/>
      <c r="AJ18" s="47"/>
      <c r="AK18" s="47"/>
      <c r="AL18" s="47"/>
      <c r="AM18" s="47"/>
    </row>
    <row r="19" spans="1:39" s="14" customFormat="1">
      <c r="A19"/>
      <c r="B19"/>
      <c r="C19"/>
      <c r="D19"/>
      <c r="E19"/>
      <c r="F19"/>
      <c r="G19"/>
      <c r="I19"/>
      <c r="J19" s="47"/>
      <c r="K19" s="47"/>
      <c r="L19" s="47"/>
      <c r="M19" s="47"/>
      <c r="N19" s="47"/>
      <c r="O19" s="47"/>
      <c r="P19" s="47"/>
      <c r="Q19" s="47"/>
      <c r="R19" s="47"/>
      <c r="S19" s="47"/>
      <c r="T19" s="47"/>
      <c r="U19" s="47"/>
      <c r="V19" s="47"/>
      <c r="W19" s="47"/>
      <c r="X19" s="47"/>
      <c r="Y19" s="47"/>
      <c r="Z19" s="47"/>
      <c r="AA19" s="47"/>
      <c r="AB19" s="47"/>
      <c r="AC19" s="47"/>
      <c r="AD19" s="47"/>
      <c r="AE19" s="47"/>
      <c r="AF19" s="47"/>
      <c r="AG19" s="47"/>
      <c r="AH19" s="47"/>
      <c r="AI19" s="47"/>
      <c r="AJ19" s="47"/>
      <c r="AK19" s="47"/>
      <c r="AL19" s="47"/>
      <c r="AM19" s="47"/>
    </row>
    <row r="20" spans="1:39" s="14" customFormat="1">
      <c r="A20"/>
      <c r="B20"/>
      <c r="C20"/>
      <c r="D20"/>
      <c r="E20"/>
      <c r="F20"/>
      <c r="G20"/>
      <c r="I20"/>
      <c r="J20" s="47"/>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7"/>
      <c r="AJ20" s="47"/>
      <c r="AK20" s="47"/>
      <c r="AL20" s="47"/>
      <c r="AM20" s="47"/>
    </row>
    <row r="21" spans="1:39" s="14" customFormat="1">
      <c r="A21"/>
      <c r="B21"/>
      <c r="C21"/>
      <c r="D21"/>
      <c r="E21"/>
      <c r="F21"/>
      <c r="G21"/>
      <c r="I21"/>
      <c r="J21" s="47"/>
      <c r="K21" s="47"/>
      <c r="L21" s="47"/>
      <c r="M21" s="47"/>
      <c r="N21" s="47"/>
      <c r="O21" s="47"/>
      <c r="P21" s="47"/>
      <c r="Q21" s="47"/>
      <c r="R21" s="47"/>
      <c r="S21" s="47"/>
      <c r="T21" s="47"/>
      <c r="U21" s="47"/>
      <c r="V21" s="47"/>
      <c r="W21" s="47"/>
      <c r="X21" s="47"/>
      <c r="Y21" s="47"/>
      <c r="Z21" s="47"/>
      <c r="AA21" s="47"/>
      <c r="AB21" s="47"/>
      <c r="AC21" s="47"/>
      <c r="AD21" s="47"/>
      <c r="AE21" s="47"/>
      <c r="AF21" s="47"/>
      <c r="AG21" s="47"/>
      <c r="AH21" s="47"/>
      <c r="AI21" s="47"/>
      <c r="AJ21" s="47"/>
      <c r="AK21" s="47"/>
      <c r="AL21" s="47"/>
      <c r="AM21" s="47"/>
    </row>
    <row r="22" spans="1:39" s="14" customFormat="1">
      <c r="A22"/>
      <c r="B22"/>
      <c r="C22"/>
      <c r="D22"/>
      <c r="E22"/>
      <c r="F22"/>
      <c r="G22"/>
      <c r="I22"/>
      <c r="J22" s="47"/>
      <c r="K22" s="47"/>
      <c r="L22" s="47"/>
      <c r="M22" s="47"/>
      <c r="N22" s="47"/>
      <c r="O22" s="47"/>
      <c r="P22" s="47"/>
      <c r="Q22" s="47"/>
      <c r="R22" s="47"/>
      <c r="S22" s="47"/>
      <c r="T22" s="47"/>
      <c r="U22" s="47"/>
      <c r="V22" s="47"/>
      <c r="W22" s="47"/>
      <c r="X22" s="47"/>
      <c r="Y22" s="47"/>
      <c r="Z22" s="47"/>
      <c r="AA22" s="47"/>
      <c r="AB22" s="47"/>
      <c r="AC22" s="47"/>
      <c r="AD22" s="47"/>
      <c r="AE22" s="47"/>
      <c r="AF22" s="47"/>
      <c r="AG22" s="47"/>
      <c r="AH22" s="47"/>
      <c r="AI22" s="47"/>
      <c r="AJ22" s="47"/>
      <c r="AK22" s="47"/>
      <c r="AL22" s="47"/>
      <c r="AM22" s="47"/>
    </row>
    <row r="23" spans="1:39" s="14" customFormat="1">
      <c r="A23"/>
      <c r="B23"/>
      <c r="C23"/>
      <c r="D23"/>
      <c r="E23"/>
      <c r="F23"/>
      <c r="G23"/>
      <c r="I23"/>
      <c r="J23" s="47"/>
      <c r="K23" s="47"/>
      <c r="L23" s="47"/>
      <c r="M23" s="47"/>
      <c r="N23" s="47"/>
      <c r="O23" s="47"/>
      <c r="P23" s="47"/>
      <c r="Q23" s="47"/>
      <c r="R23" s="47"/>
      <c r="S23" s="47"/>
      <c r="T23" s="47"/>
      <c r="U23" s="47"/>
      <c r="V23" s="47"/>
      <c r="W23" s="47"/>
      <c r="X23" s="47"/>
      <c r="Y23" s="47"/>
      <c r="Z23" s="47"/>
      <c r="AA23" s="47"/>
      <c r="AB23" s="47"/>
      <c r="AC23" s="47"/>
      <c r="AD23" s="47"/>
      <c r="AE23" s="47"/>
      <c r="AF23" s="47"/>
      <c r="AG23" s="47"/>
      <c r="AH23" s="47"/>
      <c r="AI23" s="47"/>
      <c r="AJ23" s="47"/>
      <c r="AK23" s="47"/>
      <c r="AL23" s="47"/>
      <c r="AM23" s="47"/>
    </row>
    <row r="24" spans="1:39" s="14" customFormat="1">
      <c r="A24"/>
      <c r="B24"/>
      <c r="C24"/>
      <c r="D24"/>
      <c r="E24"/>
      <c r="F24"/>
      <c r="G24"/>
      <c r="I24"/>
      <c r="J24" s="47"/>
      <c r="K24" s="47"/>
      <c r="L24" s="47"/>
      <c r="M24" s="47"/>
      <c r="N24" s="47"/>
      <c r="O24" s="47"/>
      <c r="P24" s="47"/>
      <c r="Q24" s="47"/>
      <c r="R24" s="47"/>
      <c r="S24" s="47"/>
      <c r="T24" s="47"/>
      <c r="U24" s="47"/>
      <c r="V24" s="47"/>
      <c r="W24" s="47"/>
      <c r="X24" s="47"/>
      <c r="Y24" s="47"/>
      <c r="Z24" s="47"/>
      <c r="AA24" s="47"/>
      <c r="AB24" s="47"/>
      <c r="AC24" s="47"/>
      <c r="AD24" s="47"/>
      <c r="AE24" s="47"/>
      <c r="AF24" s="47"/>
      <c r="AG24" s="47"/>
      <c r="AH24" s="47"/>
      <c r="AI24" s="47"/>
      <c r="AJ24" s="47"/>
      <c r="AK24" s="47"/>
      <c r="AL24" s="47"/>
      <c r="AM24" s="47"/>
    </row>
    <row r="25" spans="1:39" s="14" customFormat="1">
      <c r="A25"/>
      <c r="B25"/>
      <c r="C25"/>
      <c r="D25"/>
      <c r="E25"/>
      <c r="F25"/>
      <c r="G25"/>
      <c r="I25"/>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7"/>
      <c r="AM25" s="47"/>
    </row>
    <row r="26" spans="1:39" s="14" customFormat="1">
      <c r="A26"/>
      <c r="B26"/>
      <c r="C26"/>
      <c r="D26"/>
      <c r="E26"/>
      <c r="F26"/>
      <c r="G26"/>
      <c r="I26"/>
      <c r="J26" s="47"/>
      <c r="K26" s="47"/>
      <c r="L26" s="47"/>
      <c r="M26" s="47"/>
      <c r="N26" s="47"/>
      <c r="O26" s="47"/>
      <c r="P26" s="47"/>
      <c r="Q26" s="47"/>
      <c r="R26" s="47"/>
      <c r="S26" s="47"/>
      <c r="T26" s="47"/>
      <c r="U26" s="47"/>
      <c r="V26" s="47"/>
      <c r="W26" s="47"/>
      <c r="X26" s="47"/>
      <c r="Y26" s="47"/>
      <c r="Z26" s="47"/>
      <c r="AA26" s="47"/>
      <c r="AB26" s="47"/>
      <c r="AC26" s="47"/>
      <c r="AD26" s="47"/>
      <c r="AE26" s="47"/>
      <c r="AF26" s="47"/>
      <c r="AG26" s="47"/>
      <c r="AH26" s="47"/>
      <c r="AI26" s="47"/>
      <c r="AJ26" s="47"/>
      <c r="AK26" s="47"/>
      <c r="AL26" s="47"/>
      <c r="AM26" s="47"/>
    </row>
    <row r="27" spans="1:39" s="14" customFormat="1">
      <c r="A27"/>
      <c r="B27"/>
      <c r="C27"/>
      <c r="D27"/>
      <c r="E27"/>
      <c r="F27"/>
      <c r="G27"/>
      <c r="I27"/>
      <c r="J27" s="47"/>
      <c r="K27" s="47"/>
      <c r="L27" s="47"/>
      <c r="M27" s="47"/>
      <c r="N27" s="47"/>
      <c r="O27" s="47"/>
      <c r="P27" s="47"/>
      <c r="Q27" s="47"/>
      <c r="R27" s="47"/>
      <c r="S27" s="47"/>
      <c r="T27" s="47"/>
      <c r="U27" s="47"/>
      <c r="V27" s="47"/>
      <c r="W27" s="47"/>
      <c r="X27" s="47"/>
      <c r="Y27" s="47"/>
      <c r="Z27" s="47"/>
      <c r="AA27" s="47"/>
      <c r="AB27" s="47"/>
      <c r="AC27" s="47"/>
      <c r="AD27" s="47"/>
      <c r="AE27" s="47"/>
      <c r="AF27" s="47"/>
      <c r="AG27" s="47"/>
      <c r="AH27" s="47"/>
      <c r="AI27" s="47"/>
      <c r="AJ27" s="47"/>
      <c r="AK27" s="47"/>
      <c r="AL27" s="47"/>
      <c r="AM27" s="47"/>
    </row>
    <row r="28" spans="1:39" s="14" customFormat="1">
      <c r="A28"/>
      <c r="B28"/>
      <c r="C28"/>
      <c r="D28"/>
      <c r="E28"/>
      <c r="F28"/>
      <c r="G28"/>
      <c r="I28"/>
      <c r="J28" s="47"/>
      <c r="K28" s="47"/>
      <c r="L28" s="47"/>
      <c r="M28" s="47"/>
      <c r="N28" s="47"/>
      <c r="O28" s="47"/>
      <c r="P28" s="47"/>
      <c r="Q28" s="47"/>
      <c r="R28" s="47"/>
      <c r="S28" s="47"/>
      <c r="T28" s="47"/>
      <c r="U28" s="47"/>
      <c r="V28" s="47"/>
      <c r="W28" s="47"/>
      <c r="X28" s="47"/>
      <c r="Y28" s="47"/>
      <c r="Z28" s="47"/>
      <c r="AA28" s="47"/>
      <c r="AB28" s="47"/>
      <c r="AC28" s="47"/>
      <c r="AD28" s="47"/>
      <c r="AE28" s="47"/>
      <c r="AF28" s="47"/>
      <c r="AG28" s="47"/>
      <c r="AH28" s="47"/>
      <c r="AI28" s="47"/>
      <c r="AJ28" s="47"/>
      <c r="AK28" s="47"/>
      <c r="AL28" s="47"/>
      <c r="AM28" s="47"/>
    </row>
    <row r="29" spans="1:39" s="14" customFormat="1">
      <c r="A29"/>
      <c r="B29"/>
      <c r="C29"/>
      <c r="D29"/>
      <c r="E29"/>
      <c r="F29"/>
      <c r="G29"/>
      <c r="I29"/>
      <c r="J29" s="47"/>
      <c r="K29" s="47"/>
      <c r="L29" s="47"/>
      <c r="M29" s="47"/>
      <c r="N29" s="47"/>
      <c r="O29" s="47"/>
      <c r="P29" s="47"/>
      <c r="Q29" s="47"/>
      <c r="R29" s="47"/>
      <c r="S29" s="47"/>
      <c r="T29" s="47"/>
      <c r="U29" s="47"/>
      <c r="V29" s="47"/>
      <c r="W29" s="47"/>
      <c r="X29" s="47"/>
      <c r="Y29" s="47"/>
      <c r="Z29" s="47"/>
      <c r="AA29" s="47"/>
      <c r="AB29" s="47"/>
      <c r="AC29" s="47"/>
      <c r="AD29" s="47"/>
      <c r="AE29" s="47"/>
      <c r="AF29" s="47"/>
      <c r="AG29" s="47"/>
      <c r="AH29" s="47"/>
      <c r="AI29" s="47"/>
      <c r="AJ29" s="47"/>
      <c r="AK29" s="47"/>
      <c r="AL29" s="47"/>
      <c r="AM29" s="47"/>
    </row>
    <row r="30" spans="1:39" s="14" customFormat="1">
      <c r="A30"/>
      <c r="B30"/>
      <c r="C30"/>
      <c r="D30"/>
      <c r="E30"/>
      <c r="F30"/>
      <c r="G30"/>
      <c r="I30"/>
      <c r="J30" s="47"/>
      <c r="K30" s="47"/>
      <c r="L30" s="47"/>
      <c r="M30" s="47"/>
      <c r="N30" s="47"/>
      <c r="O30" s="47"/>
      <c r="P30" s="47"/>
      <c r="Q30" s="47"/>
      <c r="R30" s="47"/>
      <c r="S30" s="47"/>
      <c r="T30" s="47"/>
      <c r="U30" s="47"/>
      <c r="V30" s="47"/>
      <c r="W30" s="47"/>
      <c r="X30" s="47"/>
      <c r="Y30" s="47"/>
      <c r="Z30" s="47"/>
      <c r="AA30" s="47"/>
      <c r="AB30" s="47"/>
      <c r="AC30" s="47"/>
      <c r="AD30" s="47"/>
      <c r="AE30" s="47"/>
      <c r="AF30" s="47"/>
      <c r="AG30" s="47"/>
      <c r="AH30" s="47"/>
      <c r="AI30" s="47"/>
      <c r="AJ30" s="47"/>
      <c r="AK30" s="47"/>
      <c r="AL30" s="47"/>
      <c r="AM30" s="47"/>
    </row>
    <row r="31" spans="1:39" s="14" customFormat="1">
      <c r="A31"/>
      <c r="B31"/>
      <c r="C31"/>
      <c r="D31"/>
      <c r="E31"/>
      <c r="F31"/>
      <c r="G31"/>
      <c r="I31"/>
      <c r="J31" s="47"/>
      <c r="K31" s="47"/>
      <c r="L31" s="47"/>
      <c r="M31" s="47"/>
      <c r="N31" s="47"/>
      <c r="O31" s="47"/>
      <c r="P31" s="47"/>
      <c r="Q31" s="47"/>
      <c r="R31" s="47"/>
      <c r="S31" s="47"/>
      <c r="T31" s="47"/>
      <c r="U31" s="47"/>
      <c r="V31" s="47"/>
      <c r="W31" s="47"/>
      <c r="X31" s="47"/>
      <c r="Y31" s="47"/>
      <c r="Z31" s="47"/>
      <c r="AA31" s="47"/>
      <c r="AB31" s="47"/>
      <c r="AC31" s="47"/>
      <c r="AD31" s="47"/>
      <c r="AE31" s="47"/>
      <c r="AF31" s="47"/>
      <c r="AG31" s="47"/>
      <c r="AH31" s="47"/>
      <c r="AI31" s="47"/>
      <c r="AJ31" s="47"/>
      <c r="AK31" s="47"/>
      <c r="AL31" s="47"/>
      <c r="AM31" s="47"/>
    </row>
    <row r="32" spans="1:39" s="14" customFormat="1">
      <c r="A32"/>
      <c r="B32"/>
      <c r="C32"/>
      <c r="D32"/>
      <c r="E32"/>
      <c r="F32"/>
      <c r="G32"/>
      <c r="I32"/>
      <c r="J32" s="47"/>
      <c r="K32" s="47"/>
      <c r="L32" s="47"/>
      <c r="M32" s="47"/>
      <c r="N32" s="47"/>
      <c r="O32" s="47"/>
      <c r="P32" s="47"/>
      <c r="Q32" s="47"/>
      <c r="R32" s="47"/>
      <c r="S32" s="47"/>
      <c r="T32" s="47"/>
      <c r="U32" s="47"/>
      <c r="V32" s="47"/>
      <c r="W32" s="47"/>
      <c r="X32" s="47"/>
      <c r="Y32" s="47"/>
      <c r="Z32" s="47"/>
      <c r="AA32" s="47"/>
      <c r="AB32" s="47"/>
      <c r="AC32" s="47"/>
      <c r="AD32" s="47"/>
      <c r="AE32" s="47"/>
      <c r="AF32" s="47"/>
      <c r="AG32" s="47"/>
      <c r="AH32" s="47"/>
      <c r="AI32" s="47"/>
      <c r="AJ32" s="47"/>
      <c r="AK32" s="47"/>
      <c r="AL32" s="47"/>
      <c r="AM32" s="47"/>
    </row>
    <row r="33" spans="1:39" s="14" customFormat="1">
      <c r="A33"/>
      <c r="B33"/>
      <c r="C33"/>
      <c r="D33"/>
      <c r="E33"/>
      <c r="F33"/>
      <c r="G33"/>
      <c r="I33"/>
      <c r="J33" s="47"/>
      <c r="K33" s="47"/>
      <c r="L33" s="47"/>
      <c r="M33" s="47"/>
      <c r="N33" s="47"/>
      <c r="O33" s="47"/>
      <c r="P33" s="47"/>
      <c r="Q33" s="47"/>
      <c r="R33" s="47"/>
      <c r="S33" s="47"/>
      <c r="T33" s="47"/>
      <c r="U33" s="47"/>
      <c r="V33" s="47"/>
      <c r="W33" s="47"/>
      <c r="X33" s="47"/>
      <c r="Y33" s="47"/>
      <c r="Z33" s="47"/>
      <c r="AA33" s="47"/>
      <c r="AB33" s="47"/>
      <c r="AC33" s="47"/>
      <c r="AD33" s="47"/>
      <c r="AE33" s="47"/>
      <c r="AF33" s="47"/>
      <c r="AG33" s="47"/>
      <c r="AH33" s="47"/>
      <c r="AI33" s="47"/>
      <c r="AJ33" s="47"/>
      <c r="AK33" s="47"/>
      <c r="AL33" s="47"/>
      <c r="AM33" s="47"/>
    </row>
    <row r="34" spans="1:39" s="14" customFormat="1">
      <c r="A34"/>
      <c r="B34"/>
      <c r="C34"/>
      <c r="D34"/>
      <c r="E34"/>
      <c r="F34"/>
      <c r="G34"/>
      <c r="I34"/>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47"/>
      <c r="AI34" s="47"/>
      <c r="AJ34" s="47"/>
      <c r="AK34" s="47"/>
      <c r="AL34" s="47"/>
      <c r="AM34" s="47"/>
    </row>
    <row r="35" spans="1:39" s="14" customFormat="1">
      <c r="A35"/>
      <c r="B35"/>
      <c r="C35"/>
      <c r="D35"/>
      <c r="E35"/>
      <c r="F35"/>
      <c r="G35"/>
      <c r="I35"/>
      <c r="J35" s="47"/>
      <c r="K35" s="47"/>
      <c r="L35" s="47"/>
      <c r="M35" s="47"/>
      <c r="N35" s="47"/>
      <c r="O35" s="47"/>
      <c r="P35" s="47"/>
      <c r="Q35" s="47"/>
      <c r="R35" s="47"/>
      <c r="S35" s="47"/>
      <c r="T35" s="47"/>
      <c r="U35" s="47"/>
      <c r="V35" s="47"/>
      <c r="W35" s="47"/>
      <c r="X35" s="47"/>
      <c r="Y35" s="47"/>
      <c r="Z35" s="47"/>
      <c r="AA35" s="47"/>
      <c r="AB35" s="47"/>
      <c r="AC35" s="47"/>
      <c r="AD35" s="47"/>
      <c r="AE35" s="47"/>
      <c r="AF35" s="47"/>
      <c r="AG35" s="47"/>
      <c r="AH35" s="47"/>
      <c r="AI35" s="47"/>
      <c r="AJ35" s="47"/>
      <c r="AK35" s="47"/>
      <c r="AL35" s="47"/>
      <c r="AM35" s="47"/>
    </row>
    <row r="36" spans="1:39" s="14" customFormat="1">
      <c r="A36"/>
      <c r="B36"/>
      <c r="C36"/>
      <c r="D36"/>
      <c r="E36"/>
      <c r="F36"/>
      <c r="G36"/>
      <c r="I36"/>
      <c r="J36" s="47"/>
      <c r="K36" s="47"/>
      <c r="L36" s="47"/>
      <c r="M36" s="47"/>
      <c r="N36" s="47"/>
      <c r="O36" s="47"/>
      <c r="P36" s="47"/>
      <c r="Q36" s="47"/>
      <c r="R36" s="47"/>
      <c r="S36" s="47"/>
      <c r="T36" s="47"/>
      <c r="U36" s="47"/>
      <c r="V36" s="47"/>
      <c r="W36" s="47"/>
      <c r="X36" s="47"/>
      <c r="Y36" s="47"/>
      <c r="Z36" s="47"/>
      <c r="AA36" s="47"/>
      <c r="AB36" s="47"/>
      <c r="AC36" s="47"/>
      <c r="AD36" s="47"/>
      <c r="AE36" s="47"/>
      <c r="AF36" s="47"/>
      <c r="AG36" s="47"/>
      <c r="AH36" s="47"/>
      <c r="AI36" s="47"/>
      <c r="AJ36" s="47"/>
      <c r="AK36" s="47"/>
      <c r="AL36" s="47"/>
      <c r="AM36" s="47"/>
    </row>
    <row r="37" spans="1:39" s="14" customFormat="1">
      <c r="A37"/>
      <c r="B37"/>
      <c r="C37"/>
      <c r="D37"/>
      <c r="E37"/>
      <c r="F37"/>
      <c r="G37"/>
      <c r="I37"/>
      <c r="J37" s="47"/>
      <c r="K37" s="47"/>
      <c r="L37" s="47"/>
      <c r="M37" s="47"/>
      <c r="N37" s="47"/>
      <c r="O37" s="47"/>
      <c r="P37" s="47"/>
      <c r="Q37" s="47"/>
      <c r="R37" s="47"/>
      <c r="S37" s="47"/>
      <c r="T37" s="47"/>
      <c r="U37" s="47"/>
      <c r="V37" s="47"/>
      <c r="W37" s="47"/>
      <c r="X37" s="47"/>
      <c r="Y37" s="47"/>
      <c r="Z37" s="47"/>
      <c r="AA37" s="47"/>
      <c r="AB37" s="47"/>
      <c r="AC37" s="47"/>
      <c r="AD37" s="47"/>
      <c r="AE37" s="47"/>
      <c r="AF37" s="47"/>
      <c r="AG37" s="47"/>
      <c r="AH37" s="47"/>
      <c r="AI37" s="47"/>
      <c r="AJ37" s="47"/>
      <c r="AK37" s="47"/>
      <c r="AL37" s="47"/>
      <c r="AM37" s="47"/>
    </row>
    <row r="38" spans="1:39" s="14" customFormat="1">
      <c r="A38"/>
      <c r="B38"/>
      <c r="C38"/>
      <c r="D38"/>
      <c r="E38"/>
      <c r="F38"/>
      <c r="G38"/>
      <c r="I38"/>
      <c r="J38" s="47"/>
      <c r="K38" s="47"/>
      <c r="L38" s="47"/>
      <c r="M38" s="47"/>
      <c r="N38" s="47"/>
      <c r="O38" s="47"/>
      <c r="P38" s="47"/>
      <c r="Q38" s="47"/>
      <c r="R38" s="47"/>
      <c r="S38" s="47"/>
      <c r="T38" s="47"/>
      <c r="U38" s="47"/>
      <c r="V38" s="47"/>
      <c r="W38" s="47"/>
      <c r="X38" s="47"/>
      <c r="Y38" s="47"/>
      <c r="Z38" s="47"/>
      <c r="AA38" s="47"/>
      <c r="AB38" s="47"/>
      <c r="AC38" s="47"/>
      <c r="AD38" s="47"/>
      <c r="AE38" s="47"/>
      <c r="AF38" s="47"/>
      <c r="AG38" s="47"/>
      <c r="AH38" s="47"/>
      <c r="AI38" s="47"/>
      <c r="AJ38" s="47"/>
      <c r="AK38" s="47"/>
      <c r="AL38" s="47"/>
      <c r="AM38" s="47"/>
    </row>
    <row r="39" spans="1:39" s="14" customFormat="1">
      <c r="A39"/>
      <c r="B39"/>
      <c r="C39"/>
      <c r="D39"/>
      <c r="E39"/>
      <c r="F39"/>
      <c r="G39"/>
      <c r="I39"/>
      <c r="J39" s="47"/>
      <c r="K39" s="47"/>
      <c r="L39" s="47"/>
      <c r="M39" s="47"/>
      <c r="N39" s="47"/>
      <c r="O39" s="47"/>
      <c r="P39" s="47"/>
      <c r="Q39" s="47"/>
      <c r="R39" s="47"/>
      <c r="S39" s="47"/>
      <c r="T39" s="47"/>
      <c r="U39" s="47"/>
      <c r="V39" s="47"/>
      <c r="W39" s="47"/>
      <c r="X39" s="47"/>
      <c r="Y39" s="47"/>
      <c r="Z39" s="47"/>
      <c r="AA39" s="47"/>
      <c r="AB39" s="47"/>
      <c r="AC39" s="47"/>
      <c r="AD39" s="47"/>
      <c r="AE39" s="47"/>
      <c r="AF39" s="47"/>
      <c r="AG39" s="47"/>
      <c r="AH39" s="47"/>
      <c r="AI39" s="47"/>
      <c r="AJ39" s="47"/>
      <c r="AK39" s="47"/>
      <c r="AL39" s="47"/>
      <c r="AM39" s="47"/>
    </row>
    <row r="40" spans="1:39" s="14" customFormat="1">
      <c r="A40"/>
      <c r="B40"/>
      <c r="C40"/>
      <c r="D40"/>
      <c r="E40"/>
      <c r="F40"/>
      <c r="G40"/>
      <c r="I40"/>
      <c r="J40" s="47"/>
      <c r="K40" s="47"/>
      <c r="L40" s="47"/>
      <c r="M40" s="47"/>
      <c r="N40" s="47"/>
      <c r="O40" s="47"/>
      <c r="P40" s="47"/>
      <c r="Q40" s="47"/>
      <c r="R40" s="47"/>
      <c r="S40" s="47"/>
      <c r="T40" s="47"/>
      <c r="U40" s="47"/>
      <c r="V40" s="47"/>
      <c r="W40" s="47"/>
      <c r="X40" s="47"/>
      <c r="Y40" s="47"/>
      <c r="Z40" s="47"/>
      <c r="AA40" s="47"/>
      <c r="AB40" s="47"/>
      <c r="AC40" s="47"/>
      <c r="AD40" s="47"/>
      <c r="AE40" s="47"/>
      <c r="AF40" s="47"/>
      <c r="AG40" s="47"/>
      <c r="AH40" s="47"/>
      <c r="AI40" s="47"/>
      <c r="AJ40" s="47"/>
      <c r="AK40" s="47"/>
      <c r="AL40" s="47"/>
      <c r="AM40" s="47"/>
    </row>
    <row r="41" spans="1:39" s="14" customFormat="1">
      <c r="A41"/>
      <c r="B41"/>
      <c r="C41"/>
      <c r="D41"/>
      <c r="E41"/>
      <c r="F41"/>
      <c r="G41"/>
      <c r="I41"/>
      <c r="J41" s="47"/>
      <c r="K41" s="47"/>
      <c r="L41" s="47"/>
      <c r="M41" s="47"/>
      <c r="N41" s="47"/>
      <c r="O41" s="47"/>
      <c r="P41" s="47"/>
      <c r="Q41" s="47"/>
      <c r="R41" s="47"/>
      <c r="S41" s="47"/>
      <c r="T41" s="47"/>
      <c r="U41" s="47"/>
      <c r="V41" s="47"/>
      <c r="W41" s="47"/>
      <c r="X41" s="47"/>
      <c r="Y41" s="47"/>
      <c r="Z41" s="47"/>
      <c r="AA41" s="47"/>
      <c r="AB41" s="47"/>
      <c r="AC41" s="47"/>
      <c r="AD41" s="47"/>
      <c r="AE41" s="47"/>
      <c r="AF41" s="47"/>
      <c r="AG41" s="47"/>
      <c r="AH41" s="47"/>
      <c r="AI41" s="47"/>
      <c r="AJ41" s="47"/>
      <c r="AK41" s="47"/>
      <c r="AL41" s="47"/>
      <c r="AM41" s="47"/>
    </row>
    <row r="42" spans="1:39" s="14" customFormat="1">
      <c r="A42"/>
      <c r="B42"/>
      <c r="C42"/>
      <c r="D42"/>
      <c r="E42"/>
      <c r="F42"/>
      <c r="G42"/>
      <c r="I42"/>
      <c r="J42" s="47"/>
      <c r="K42" s="47"/>
      <c r="L42" s="47"/>
      <c r="M42" s="47"/>
      <c r="N42" s="47"/>
      <c r="O42" s="47"/>
      <c r="P42" s="47"/>
      <c r="Q42" s="47"/>
      <c r="R42" s="47"/>
      <c r="S42" s="47"/>
      <c r="T42" s="47"/>
      <c r="U42" s="47"/>
      <c r="V42" s="47"/>
      <c r="W42" s="47"/>
      <c r="X42" s="47"/>
      <c r="Y42" s="47"/>
      <c r="Z42" s="47"/>
      <c r="AA42" s="47"/>
      <c r="AB42" s="47"/>
      <c r="AC42" s="47"/>
      <c r="AD42" s="47"/>
      <c r="AE42" s="47"/>
      <c r="AF42" s="47"/>
      <c r="AG42" s="47"/>
      <c r="AH42" s="47"/>
      <c r="AI42" s="47"/>
      <c r="AJ42" s="47"/>
      <c r="AK42" s="47"/>
      <c r="AL42" s="47"/>
      <c r="AM42" s="47"/>
    </row>
    <row r="43" spans="1:39" s="14" customFormat="1">
      <c r="A43"/>
      <c r="B43"/>
      <c r="C43"/>
      <c r="D43"/>
      <c r="E43"/>
      <c r="F43"/>
      <c r="G43"/>
      <c r="I43"/>
      <c r="J43" s="47"/>
      <c r="K43" s="47"/>
      <c r="L43" s="47"/>
      <c r="M43" s="47"/>
      <c r="N43" s="47"/>
      <c r="O43" s="47"/>
      <c r="P43" s="47"/>
      <c r="Q43" s="47"/>
      <c r="R43" s="47"/>
      <c r="S43" s="47"/>
      <c r="T43" s="47"/>
      <c r="U43" s="47"/>
      <c r="V43" s="47"/>
      <c r="W43" s="47"/>
      <c r="X43" s="47"/>
      <c r="Y43" s="47"/>
      <c r="Z43" s="47"/>
      <c r="AA43" s="47"/>
      <c r="AB43" s="47"/>
      <c r="AC43" s="47"/>
      <c r="AD43" s="47"/>
      <c r="AE43" s="47"/>
      <c r="AF43" s="47"/>
      <c r="AG43" s="47"/>
      <c r="AH43" s="47"/>
      <c r="AI43" s="47"/>
      <c r="AJ43" s="47"/>
      <c r="AK43" s="47"/>
      <c r="AL43" s="47"/>
      <c r="AM43" s="47"/>
    </row>
    <row r="44" spans="1:39" s="14" customFormat="1">
      <c r="A44"/>
      <c r="B44"/>
      <c r="C44"/>
      <c r="D44"/>
      <c r="E44"/>
      <c r="F44"/>
      <c r="G44"/>
      <c r="I44"/>
      <c r="J44" s="47"/>
      <c r="K44" s="47"/>
      <c r="L44" s="47"/>
      <c r="M44" s="47"/>
      <c r="N44" s="47"/>
      <c r="O44" s="47"/>
      <c r="P44" s="47"/>
      <c r="Q44" s="47"/>
      <c r="R44" s="47"/>
      <c r="S44" s="47"/>
      <c r="T44" s="47"/>
      <c r="U44" s="47"/>
      <c r="V44" s="47"/>
      <c r="W44" s="47"/>
      <c r="X44" s="47"/>
      <c r="Y44" s="47"/>
      <c r="Z44" s="47"/>
      <c r="AA44" s="47"/>
      <c r="AB44" s="47"/>
      <c r="AC44" s="47"/>
      <c r="AD44" s="47"/>
      <c r="AE44" s="47"/>
      <c r="AF44" s="47"/>
      <c r="AG44" s="47"/>
      <c r="AH44" s="47"/>
      <c r="AI44" s="47"/>
      <c r="AJ44" s="47"/>
      <c r="AK44" s="47"/>
      <c r="AL44" s="47"/>
      <c r="AM44" s="47"/>
    </row>
    <row r="45" spans="1:39" s="14" customFormat="1">
      <c r="A45"/>
      <c r="B45"/>
      <c r="C45"/>
      <c r="D45"/>
      <c r="E45"/>
      <c r="F45"/>
      <c r="G45"/>
      <c r="I45"/>
      <c r="J45" s="47"/>
      <c r="K45" s="47"/>
      <c r="L45" s="47"/>
      <c r="M45" s="47"/>
      <c r="N45" s="47"/>
      <c r="O45" s="47"/>
      <c r="P45" s="47"/>
      <c r="Q45" s="47"/>
      <c r="R45" s="47"/>
      <c r="S45" s="47"/>
      <c r="T45" s="47"/>
      <c r="U45" s="47"/>
      <c r="V45" s="47"/>
      <c r="W45" s="47"/>
      <c r="X45" s="47"/>
      <c r="Y45" s="47"/>
      <c r="Z45" s="47"/>
      <c r="AA45" s="47"/>
      <c r="AB45" s="47"/>
      <c r="AC45" s="47"/>
      <c r="AD45" s="47"/>
      <c r="AE45" s="47"/>
      <c r="AF45" s="47"/>
      <c r="AG45" s="47"/>
      <c r="AH45" s="47"/>
      <c r="AI45" s="47"/>
      <c r="AJ45" s="47"/>
      <c r="AK45" s="47"/>
      <c r="AL45" s="47"/>
      <c r="AM45" s="47"/>
    </row>
    <row r="46" spans="1:39" s="14" customFormat="1">
      <c r="A46"/>
      <c r="B46"/>
      <c r="C46"/>
      <c r="D46"/>
      <c r="E46"/>
      <c r="F46"/>
      <c r="G46"/>
      <c r="I46"/>
      <c r="J46" s="47"/>
      <c r="K46" s="47"/>
      <c r="L46" s="47"/>
      <c r="M46" s="47"/>
      <c r="N46" s="47"/>
      <c r="O46" s="47"/>
      <c r="P46" s="47"/>
      <c r="Q46" s="47"/>
      <c r="R46" s="47"/>
      <c r="S46" s="47"/>
      <c r="T46" s="47"/>
      <c r="U46" s="47"/>
      <c r="V46" s="47"/>
      <c r="W46" s="47"/>
      <c r="X46" s="47"/>
      <c r="Y46" s="47"/>
      <c r="Z46" s="47"/>
      <c r="AA46" s="47"/>
      <c r="AB46" s="47"/>
      <c r="AC46" s="47"/>
      <c r="AD46" s="47"/>
      <c r="AE46" s="47"/>
      <c r="AF46" s="47"/>
      <c r="AG46" s="47"/>
      <c r="AH46" s="47"/>
      <c r="AI46" s="47"/>
      <c r="AJ46" s="47"/>
      <c r="AK46" s="47"/>
      <c r="AL46" s="47"/>
      <c r="AM46" s="47"/>
    </row>
    <row r="47" spans="1:39" s="14" customFormat="1">
      <c r="A47"/>
      <c r="B47"/>
      <c r="C47"/>
      <c r="D47"/>
      <c r="E47"/>
      <c r="F47"/>
      <c r="G47"/>
      <c r="I47"/>
      <c r="J47" s="47"/>
      <c r="K47" s="47"/>
      <c r="L47" s="47"/>
      <c r="M47" s="47"/>
      <c r="N47" s="47"/>
      <c r="O47" s="47"/>
      <c r="P47" s="47"/>
      <c r="Q47" s="47"/>
      <c r="R47" s="47"/>
      <c r="S47" s="47"/>
      <c r="T47" s="47"/>
      <c r="U47" s="47"/>
      <c r="V47" s="47"/>
      <c r="W47" s="47"/>
      <c r="X47" s="47"/>
      <c r="Y47" s="47"/>
      <c r="Z47" s="47"/>
      <c r="AA47" s="47"/>
      <c r="AB47" s="47"/>
      <c r="AC47" s="47"/>
      <c r="AD47" s="47"/>
      <c r="AE47" s="47"/>
      <c r="AF47" s="47"/>
      <c r="AG47" s="47"/>
      <c r="AH47" s="47"/>
      <c r="AI47" s="47"/>
      <c r="AJ47" s="47"/>
      <c r="AK47" s="47"/>
      <c r="AL47" s="47"/>
      <c r="AM47" s="47"/>
    </row>
    <row r="48" spans="1:39" s="14" customFormat="1">
      <c r="A48"/>
      <c r="B48"/>
      <c r="C48"/>
      <c r="D48"/>
      <c r="E48"/>
      <c r="F48"/>
      <c r="G48"/>
      <c r="I48"/>
      <c r="J48" s="47"/>
      <c r="K48" s="47"/>
      <c r="L48" s="47"/>
      <c r="M48" s="47"/>
      <c r="N48" s="47"/>
      <c r="O48" s="47"/>
      <c r="P48" s="47"/>
      <c r="Q48" s="47"/>
      <c r="R48" s="47"/>
      <c r="S48" s="47"/>
      <c r="T48" s="47"/>
      <c r="U48" s="47"/>
      <c r="V48" s="47"/>
      <c r="W48" s="47"/>
      <c r="X48" s="47"/>
      <c r="Y48" s="47"/>
      <c r="Z48" s="47"/>
      <c r="AA48" s="47"/>
      <c r="AB48" s="47"/>
      <c r="AC48" s="47"/>
      <c r="AD48" s="47"/>
      <c r="AE48" s="47"/>
      <c r="AF48" s="47"/>
      <c r="AG48" s="47"/>
      <c r="AH48" s="47"/>
      <c r="AI48" s="47"/>
      <c r="AJ48" s="47"/>
      <c r="AK48" s="47"/>
      <c r="AL48" s="47"/>
      <c r="AM48" s="47"/>
    </row>
    <row r="49" spans="1:39" s="14" customFormat="1">
      <c r="A49"/>
      <c r="B49"/>
      <c r="C49"/>
      <c r="D49"/>
      <c r="E49"/>
      <c r="F49"/>
      <c r="G49"/>
      <c r="I49"/>
      <c r="J49" s="47"/>
      <c r="K49" s="47"/>
      <c r="L49" s="47"/>
      <c r="M49" s="47"/>
      <c r="N49" s="47"/>
      <c r="O49" s="47"/>
      <c r="P49" s="47"/>
      <c r="Q49" s="47"/>
      <c r="R49" s="47"/>
      <c r="S49" s="47"/>
      <c r="T49" s="47"/>
      <c r="U49" s="47"/>
      <c r="V49" s="47"/>
      <c r="W49" s="47"/>
      <c r="X49" s="47"/>
      <c r="Y49" s="47"/>
      <c r="Z49" s="47"/>
      <c r="AA49" s="47"/>
      <c r="AB49" s="47"/>
      <c r="AC49" s="47"/>
      <c r="AD49" s="47"/>
      <c r="AE49" s="47"/>
      <c r="AF49" s="47"/>
      <c r="AG49" s="47"/>
      <c r="AH49" s="47"/>
      <c r="AI49" s="47"/>
      <c r="AJ49" s="47"/>
      <c r="AK49" s="47"/>
      <c r="AL49" s="47"/>
      <c r="AM49" s="47"/>
    </row>
    <row r="50" spans="1:39" s="14" customFormat="1">
      <c r="A50"/>
      <c r="B50"/>
      <c r="C50"/>
      <c r="D50"/>
      <c r="E50"/>
      <c r="F50"/>
      <c r="G50"/>
      <c r="I50"/>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row>
    <row r="51" spans="1:39" s="14" customFormat="1">
      <c r="A51"/>
      <c r="B51"/>
      <c r="C51"/>
      <c r="D51"/>
      <c r="E51"/>
      <c r="F51"/>
      <c r="G51"/>
      <c r="I51"/>
      <c r="J51" s="47"/>
      <c r="K51" s="47"/>
      <c r="L51" s="47"/>
      <c r="M51" s="47"/>
      <c r="N51" s="47"/>
      <c r="O51" s="47"/>
      <c r="P51" s="47"/>
      <c r="Q51" s="47"/>
      <c r="R51" s="47"/>
      <c r="S51" s="47"/>
      <c r="T51" s="47"/>
      <c r="U51" s="47"/>
      <c r="V51" s="47"/>
      <c r="W51" s="47"/>
      <c r="X51" s="47"/>
      <c r="Y51" s="47"/>
      <c r="Z51" s="47"/>
      <c r="AA51" s="47"/>
      <c r="AB51" s="47"/>
      <c r="AC51" s="47"/>
      <c r="AD51" s="47"/>
      <c r="AE51" s="47"/>
      <c r="AF51" s="47"/>
      <c r="AG51" s="47"/>
      <c r="AH51" s="47"/>
      <c r="AI51" s="47"/>
      <c r="AJ51" s="47"/>
      <c r="AK51" s="47"/>
      <c r="AL51" s="47"/>
      <c r="AM51" s="47"/>
    </row>
    <row r="52" spans="1:39" s="14" customFormat="1">
      <c r="A52"/>
      <c r="B52"/>
      <c r="C52"/>
      <c r="D52"/>
      <c r="E52"/>
      <c r="F52"/>
      <c r="G52"/>
      <c r="I52"/>
      <c r="J52" s="47"/>
      <c r="K52" s="47"/>
      <c r="L52" s="47"/>
      <c r="M52" s="47"/>
      <c r="N52" s="47"/>
      <c r="O52" s="47"/>
      <c r="P52" s="47"/>
      <c r="Q52" s="47"/>
      <c r="R52" s="47"/>
      <c r="S52" s="47"/>
      <c r="T52" s="47"/>
      <c r="U52" s="47"/>
      <c r="V52" s="47"/>
      <c r="W52" s="47"/>
      <c r="X52" s="47"/>
      <c r="Y52" s="47"/>
      <c r="Z52" s="47"/>
      <c r="AA52" s="47"/>
      <c r="AB52" s="47"/>
      <c r="AC52" s="47"/>
      <c r="AD52" s="47"/>
      <c r="AE52" s="47"/>
      <c r="AF52" s="47"/>
      <c r="AG52" s="47"/>
      <c r="AH52" s="47"/>
      <c r="AI52" s="47"/>
      <c r="AJ52" s="47"/>
      <c r="AK52" s="47"/>
      <c r="AL52" s="47"/>
      <c r="AM52" s="47"/>
    </row>
    <row r="53" spans="1:39" s="14" customFormat="1">
      <c r="A53"/>
      <c r="B53"/>
      <c r="C53"/>
      <c r="D53"/>
      <c r="E53"/>
      <c r="F53"/>
      <c r="G53"/>
      <c r="I53"/>
      <c r="J53" s="47"/>
      <c r="K53" s="47"/>
      <c r="L53" s="47"/>
      <c r="M53" s="47"/>
      <c r="N53" s="47"/>
      <c r="O53" s="47"/>
      <c r="P53" s="47"/>
      <c r="Q53" s="47"/>
      <c r="R53" s="47"/>
      <c r="S53" s="47"/>
      <c r="T53" s="47"/>
      <c r="U53" s="47"/>
      <c r="V53" s="47"/>
      <c r="W53" s="47"/>
      <c r="X53" s="47"/>
      <c r="Y53" s="47"/>
      <c r="Z53" s="47"/>
      <c r="AA53" s="47"/>
      <c r="AB53" s="47"/>
      <c r="AC53" s="47"/>
      <c r="AD53" s="47"/>
      <c r="AE53" s="47"/>
      <c r="AF53" s="47"/>
      <c r="AG53" s="47"/>
      <c r="AH53" s="47"/>
      <c r="AI53" s="47"/>
      <c r="AJ53" s="47"/>
      <c r="AK53" s="47"/>
      <c r="AL53" s="47"/>
      <c r="AM53" s="47"/>
    </row>
    <row r="54" spans="1:39" s="14" customFormat="1">
      <c r="A54"/>
      <c r="B54"/>
      <c r="C54"/>
      <c r="D54"/>
      <c r="E54"/>
      <c r="F54"/>
      <c r="G54"/>
      <c r="I54"/>
      <c r="J54" s="47"/>
      <c r="K54" s="47"/>
      <c r="L54" s="47"/>
      <c r="M54" s="47"/>
      <c r="N54" s="47"/>
      <c r="O54" s="47"/>
      <c r="P54" s="47"/>
      <c r="Q54" s="47"/>
      <c r="R54" s="47"/>
      <c r="S54" s="47"/>
      <c r="T54" s="47"/>
      <c r="U54" s="47"/>
      <c r="V54" s="47"/>
      <c r="W54" s="47"/>
      <c r="X54" s="47"/>
      <c r="Y54" s="47"/>
      <c r="Z54" s="47"/>
      <c r="AA54" s="47"/>
      <c r="AB54" s="47"/>
      <c r="AC54" s="47"/>
      <c r="AD54" s="47"/>
      <c r="AE54" s="47"/>
      <c r="AF54" s="47"/>
      <c r="AG54" s="47"/>
      <c r="AH54" s="47"/>
      <c r="AI54" s="47"/>
      <c r="AJ54" s="47"/>
      <c r="AK54" s="47"/>
      <c r="AL54" s="47"/>
      <c r="AM54" s="47"/>
    </row>
    <row r="55" spans="1:39" s="14" customFormat="1">
      <c r="A55"/>
      <c r="B55"/>
      <c r="C55"/>
      <c r="D55"/>
      <c r="E55"/>
      <c r="F55"/>
      <c r="G55"/>
      <c r="I55"/>
      <c r="J55" s="47"/>
      <c r="K55" s="47"/>
      <c r="L55" s="47"/>
      <c r="M55" s="47"/>
      <c r="N55" s="47"/>
      <c r="O55" s="47"/>
      <c r="P55" s="47"/>
      <c r="Q55" s="47"/>
      <c r="R55" s="47"/>
      <c r="S55" s="47"/>
      <c r="T55" s="47"/>
      <c r="U55" s="47"/>
      <c r="V55" s="47"/>
      <c r="W55" s="47"/>
      <c r="X55" s="47"/>
      <c r="Y55" s="47"/>
      <c r="Z55" s="47"/>
      <c r="AA55" s="47"/>
      <c r="AB55" s="47"/>
      <c r="AC55" s="47"/>
      <c r="AD55" s="47"/>
      <c r="AE55" s="47"/>
      <c r="AF55" s="47"/>
      <c r="AG55" s="47"/>
      <c r="AH55" s="47"/>
      <c r="AI55" s="47"/>
      <c r="AJ55" s="47"/>
      <c r="AK55" s="47"/>
      <c r="AL55" s="47"/>
      <c r="AM55" s="47"/>
    </row>
    <row r="56" spans="1:39" s="14" customFormat="1">
      <c r="A56"/>
      <c r="B56"/>
      <c r="C56"/>
      <c r="D56"/>
      <c r="E56"/>
      <c r="F56"/>
      <c r="G56"/>
      <c r="I56"/>
      <c r="J56" s="47"/>
      <c r="K56" s="47"/>
      <c r="L56" s="47"/>
      <c r="M56" s="47"/>
      <c r="N56" s="47"/>
      <c r="O56" s="47"/>
      <c r="P56" s="47"/>
      <c r="Q56" s="47"/>
      <c r="R56" s="47"/>
      <c r="S56" s="47"/>
      <c r="T56" s="47"/>
      <c r="U56" s="47"/>
      <c r="V56" s="47"/>
      <c r="W56" s="47"/>
      <c r="X56" s="47"/>
      <c r="Y56" s="47"/>
      <c r="Z56" s="47"/>
      <c r="AA56" s="47"/>
      <c r="AB56" s="47"/>
      <c r="AC56" s="47"/>
      <c r="AD56" s="47"/>
      <c r="AE56" s="47"/>
      <c r="AF56" s="47"/>
      <c r="AG56" s="47"/>
      <c r="AH56" s="47"/>
      <c r="AI56" s="47"/>
      <c r="AJ56" s="47"/>
      <c r="AK56" s="47"/>
      <c r="AL56" s="47"/>
      <c r="AM56" s="47"/>
    </row>
    <row r="57" spans="1:39" s="14" customFormat="1">
      <c r="A57"/>
      <c r="B57"/>
      <c r="C57"/>
      <c r="D57"/>
      <c r="E57"/>
      <c r="F57"/>
      <c r="G57"/>
      <c r="I57"/>
      <c r="J57" s="47"/>
      <c r="K57" s="47"/>
      <c r="L57" s="47"/>
      <c r="M57" s="47"/>
      <c r="N57" s="47"/>
      <c r="O57" s="47"/>
      <c r="P57" s="47"/>
      <c r="Q57" s="47"/>
      <c r="R57" s="47"/>
      <c r="S57" s="47"/>
      <c r="T57" s="47"/>
      <c r="U57" s="47"/>
      <c r="V57" s="47"/>
      <c r="W57" s="47"/>
      <c r="X57" s="47"/>
      <c r="Y57" s="47"/>
      <c r="Z57" s="47"/>
      <c r="AA57" s="47"/>
      <c r="AB57" s="47"/>
      <c r="AC57" s="47"/>
      <c r="AD57" s="47"/>
      <c r="AE57" s="47"/>
      <c r="AF57" s="47"/>
      <c r="AG57" s="47"/>
      <c r="AH57" s="47"/>
      <c r="AI57" s="47"/>
      <c r="AJ57" s="47"/>
      <c r="AK57" s="47"/>
      <c r="AL57" s="47"/>
      <c r="AM57" s="47"/>
    </row>
    <row r="58" spans="1:39" s="14" customFormat="1">
      <c r="A58"/>
      <c r="B58"/>
      <c r="C58"/>
      <c r="D58"/>
      <c r="E58"/>
      <c r="F58"/>
      <c r="G58"/>
      <c r="I58"/>
      <c r="J58" s="47"/>
      <c r="K58" s="47"/>
      <c r="L58" s="47"/>
      <c r="M58" s="47"/>
      <c r="N58" s="47"/>
      <c r="O58" s="47"/>
      <c r="P58" s="47"/>
      <c r="Q58" s="47"/>
      <c r="R58" s="47"/>
      <c r="S58" s="47"/>
      <c r="T58" s="47"/>
      <c r="U58" s="47"/>
      <c r="V58" s="47"/>
      <c r="W58" s="47"/>
      <c r="X58" s="47"/>
      <c r="Y58" s="47"/>
      <c r="Z58" s="47"/>
      <c r="AA58" s="47"/>
      <c r="AB58" s="47"/>
      <c r="AC58" s="47"/>
      <c r="AD58" s="47"/>
      <c r="AE58" s="47"/>
      <c r="AF58" s="47"/>
      <c r="AG58" s="47"/>
      <c r="AH58" s="47"/>
      <c r="AI58" s="47"/>
      <c r="AJ58" s="47"/>
      <c r="AK58" s="47"/>
      <c r="AL58" s="47"/>
      <c r="AM58" s="47"/>
    </row>
    <row r="59" spans="1:39" s="14" customFormat="1">
      <c r="A59"/>
      <c r="B59"/>
      <c r="C59"/>
      <c r="D59"/>
      <c r="E59"/>
      <c r="F59"/>
      <c r="G59"/>
      <c r="I59"/>
      <c r="J59" s="47"/>
      <c r="K59" s="47"/>
      <c r="L59" s="47"/>
      <c r="M59" s="47"/>
      <c r="N59" s="47"/>
      <c r="O59" s="47"/>
      <c r="P59" s="47"/>
      <c r="Q59" s="47"/>
      <c r="R59" s="47"/>
      <c r="S59" s="47"/>
      <c r="T59" s="47"/>
      <c r="U59" s="47"/>
      <c r="V59" s="47"/>
      <c r="W59" s="47"/>
      <c r="X59" s="47"/>
      <c r="Y59" s="47"/>
      <c r="Z59" s="47"/>
      <c r="AA59" s="47"/>
      <c r="AB59" s="47"/>
      <c r="AC59" s="47"/>
      <c r="AD59" s="47"/>
      <c r="AE59" s="47"/>
      <c r="AF59" s="47"/>
      <c r="AG59" s="47"/>
      <c r="AH59" s="47"/>
      <c r="AI59" s="47"/>
      <c r="AJ59" s="47"/>
      <c r="AK59" s="47"/>
      <c r="AL59" s="47"/>
      <c r="AM59" s="47"/>
    </row>
    <row r="60" spans="1:39" s="14" customFormat="1">
      <c r="A60"/>
      <c r="B60"/>
      <c r="C60"/>
      <c r="D60"/>
      <c r="E60"/>
      <c r="F60"/>
      <c r="G60"/>
      <c r="I60"/>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row>
    <row r="61" spans="1:39" s="14" customFormat="1">
      <c r="A61"/>
      <c r="B61"/>
      <c r="C61"/>
      <c r="D61"/>
      <c r="E61"/>
      <c r="F61"/>
      <c r="G61"/>
      <c r="I61"/>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row>
    <row r="62" spans="1:39" s="14" customFormat="1">
      <c r="A62"/>
      <c r="B62"/>
      <c r="C62"/>
      <c r="D62"/>
      <c r="E62"/>
      <c r="F62"/>
      <c r="G62"/>
      <c r="I62"/>
      <c r="J62" s="47"/>
      <c r="K62" s="47"/>
      <c r="L62" s="47"/>
      <c r="M62" s="47"/>
      <c r="N62" s="47"/>
      <c r="O62" s="47"/>
      <c r="P62" s="47"/>
      <c r="Q62" s="47"/>
      <c r="R62" s="47"/>
      <c r="S62" s="47"/>
      <c r="T62" s="47"/>
      <c r="U62" s="47"/>
      <c r="V62" s="47"/>
      <c r="W62" s="47"/>
      <c r="X62" s="47"/>
      <c r="Y62" s="47"/>
      <c r="Z62" s="47"/>
      <c r="AA62" s="47"/>
      <c r="AB62" s="47"/>
      <c r="AC62" s="47"/>
      <c r="AD62" s="47"/>
      <c r="AE62" s="47"/>
      <c r="AF62" s="47"/>
      <c r="AG62" s="47"/>
      <c r="AH62" s="47"/>
      <c r="AI62" s="47"/>
      <c r="AJ62" s="47"/>
      <c r="AK62" s="47"/>
      <c r="AL62" s="47"/>
      <c r="AM62" s="47"/>
    </row>
    <row r="63" spans="1:39" s="14" customFormat="1">
      <c r="A63"/>
      <c r="B63"/>
      <c r="C63"/>
      <c r="D63"/>
      <c r="E63"/>
      <c r="F63"/>
      <c r="G63"/>
      <c r="I63"/>
      <c r="J63" s="47"/>
      <c r="K63" s="47"/>
      <c r="L63" s="47"/>
      <c r="M63" s="47"/>
      <c r="N63" s="47"/>
      <c r="O63" s="47"/>
      <c r="P63" s="47"/>
      <c r="Q63" s="47"/>
      <c r="R63" s="47"/>
      <c r="S63" s="47"/>
      <c r="T63" s="47"/>
      <c r="U63" s="47"/>
      <c r="V63" s="47"/>
      <c r="W63" s="47"/>
      <c r="X63" s="47"/>
      <c r="Y63" s="47"/>
      <c r="Z63" s="47"/>
      <c r="AA63" s="47"/>
      <c r="AB63" s="47"/>
      <c r="AC63" s="47"/>
      <c r="AD63" s="47"/>
      <c r="AE63" s="47"/>
      <c r="AF63" s="47"/>
      <c r="AG63" s="47"/>
      <c r="AH63" s="47"/>
      <c r="AI63" s="47"/>
      <c r="AJ63" s="47"/>
      <c r="AK63" s="47"/>
      <c r="AL63" s="47"/>
      <c r="AM63" s="47"/>
    </row>
    <row r="64" spans="1:39" s="14" customFormat="1">
      <c r="A64"/>
      <c r="B64"/>
      <c r="C64"/>
      <c r="D64"/>
      <c r="E64"/>
      <c r="F64"/>
      <c r="G64"/>
      <c r="I64"/>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row>
    <row r="65" spans="1:39" s="14" customFormat="1">
      <c r="A65"/>
      <c r="B65"/>
      <c r="C65"/>
      <c r="D65"/>
      <c r="E65"/>
      <c r="F65"/>
      <c r="G65"/>
      <c r="I65"/>
      <c r="J65" s="47"/>
      <c r="K65" s="47"/>
      <c r="L65" s="47"/>
      <c r="M65" s="47"/>
      <c r="N65" s="47"/>
      <c r="O65" s="47"/>
      <c r="P65" s="47"/>
      <c r="Q65" s="47"/>
      <c r="R65" s="47"/>
      <c r="S65" s="47"/>
      <c r="T65" s="47"/>
      <c r="U65" s="47"/>
      <c r="V65" s="47"/>
      <c r="W65" s="47"/>
      <c r="X65" s="47"/>
      <c r="Y65" s="47"/>
      <c r="Z65" s="47"/>
      <c r="AA65" s="47"/>
      <c r="AB65" s="47"/>
      <c r="AC65" s="47"/>
      <c r="AD65" s="47"/>
      <c r="AE65" s="47"/>
      <c r="AF65" s="47"/>
      <c r="AG65" s="47"/>
      <c r="AH65" s="47"/>
      <c r="AI65" s="47"/>
      <c r="AJ65" s="47"/>
      <c r="AK65" s="47"/>
      <c r="AL65" s="47"/>
      <c r="AM65" s="47"/>
    </row>
    <row r="66" spans="1:39" s="14" customFormat="1">
      <c r="A66"/>
      <c r="B66"/>
      <c r="C66"/>
      <c r="D66"/>
      <c r="E66"/>
      <c r="F66"/>
      <c r="G66"/>
      <c r="I66"/>
      <c r="J66" s="47"/>
      <c r="K66" s="47"/>
      <c r="L66" s="47"/>
      <c r="M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row>
    <row r="67" spans="1:39" s="14" customFormat="1">
      <c r="A67"/>
      <c r="B67"/>
      <c r="C67"/>
      <c r="D67"/>
      <c r="E67"/>
      <c r="F67"/>
      <c r="G67"/>
      <c r="I67"/>
      <c r="J67" s="47"/>
      <c r="K67" s="47"/>
      <c r="L67" s="47"/>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row>
    <row r="68" spans="1:39" s="14" customFormat="1">
      <c r="A68"/>
      <c r="B68"/>
      <c r="C68"/>
      <c r="D68"/>
      <c r="E68"/>
      <c r="F68"/>
      <c r="G68"/>
      <c r="I68"/>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row>
    <row r="69" spans="1:39" s="14" customFormat="1">
      <c r="A69"/>
      <c r="B69"/>
      <c r="C69"/>
      <c r="D69"/>
      <c r="E69"/>
      <c r="F69"/>
      <c r="G69"/>
      <c r="I69"/>
      <c r="J69" s="47"/>
      <c r="K69" s="47"/>
      <c r="L69" s="47"/>
      <c r="M69" s="47"/>
      <c r="N69" s="47"/>
      <c r="O69" s="47"/>
      <c r="P69" s="47"/>
      <c r="Q69" s="47"/>
      <c r="R69" s="47"/>
      <c r="S69" s="47"/>
      <c r="T69" s="47"/>
      <c r="U69" s="47"/>
      <c r="V69" s="47"/>
      <c r="W69" s="47"/>
      <c r="X69" s="47"/>
      <c r="Y69" s="47"/>
      <c r="Z69" s="47"/>
      <c r="AA69" s="47"/>
      <c r="AB69" s="47"/>
      <c r="AC69" s="47"/>
      <c r="AD69" s="47"/>
      <c r="AE69" s="47"/>
      <c r="AF69" s="47"/>
      <c r="AG69" s="47"/>
      <c r="AH69" s="47"/>
      <c r="AI69" s="47"/>
      <c r="AJ69" s="47"/>
      <c r="AK69" s="47"/>
      <c r="AL69" s="47"/>
      <c r="AM69" s="47"/>
    </row>
    <row r="70" spans="1:39" s="14" customFormat="1">
      <c r="A70"/>
      <c r="B70"/>
      <c r="C70"/>
      <c r="D70"/>
      <c r="E70"/>
      <c r="F70"/>
      <c r="G70"/>
      <c r="I70"/>
      <c r="J70" s="47"/>
      <c r="K70" s="47"/>
      <c r="L70" s="47"/>
      <c r="M70" s="47"/>
      <c r="N70" s="47"/>
      <c r="O70" s="47"/>
      <c r="P70" s="47"/>
      <c r="Q70" s="47"/>
      <c r="R70" s="47"/>
      <c r="S70" s="47"/>
      <c r="T70" s="47"/>
      <c r="U70" s="47"/>
      <c r="V70" s="47"/>
      <c r="W70" s="47"/>
      <c r="X70" s="47"/>
      <c r="Y70" s="47"/>
      <c r="Z70" s="47"/>
      <c r="AA70" s="47"/>
      <c r="AB70" s="47"/>
      <c r="AC70" s="47"/>
      <c r="AD70" s="47"/>
      <c r="AE70" s="47"/>
      <c r="AF70" s="47"/>
      <c r="AG70" s="47"/>
      <c r="AH70" s="47"/>
      <c r="AI70" s="47"/>
      <c r="AJ70" s="47"/>
      <c r="AK70" s="47"/>
      <c r="AL70" s="47"/>
      <c r="AM70" s="47"/>
    </row>
    <row r="71" spans="1:39" s="14" customFormat="1">
      <c r="A71"/>
      <c r="B71"/>
      <c r="C71"/>
      <c r="D71"/>
      <c r="E71"/>
      <c r="F71"/>
      <c r="G71"/>
      <c r="I71"/>
      <c r="J71" s="47"/>
      <c r="K71" s="47"/>
      <c r="L71" s="47"/>
      <c r="M71" s="47"/>
      <c r="N71" s="47"/>
      <c r="O71" s="47"/>
      <c r="P71" s="47"/>
      <c r="Q71" s="47"/>
      <c r="R71" s="47"/>
      <c r="S71" s="47"/>
      <c r="T71" s="47"/>
      <c r="U71" s="47"/>
      <c r="V71" s="47"/>
      <c r="W71" s="47"/>
      <c r="X71" s="47"/>
      <c r="Y71" s="47"/>
      <c r="Z71" s="47"/>
      <c r="AA71" s="47"/>
      <c r="AB71" s="47"/>
      <c r="AC71" s="47"/>
      <c r="AD71" s="47"/>
      <c r="AE71" s="47"/>
      <c r="AF71" s="47"/>
      <c r="AG71" s="47"/>
      <c r="AH71" s="47"/>
      <c r="AI71" s="47"/>
      <c r="AJ71" s="47"/>
      <c r="AK71" s="47"/>
      <c r="AL71" s="47"/>
      <c r="AM71" s="47"/>
    </row>
    <row r="72" spans="1:39" s="14" customFormat="1">
      <c r="A72"/>
      <c r="B72"/>
      <c r="C72"/>
      <c r="D72"/>
      <c r="E72"/>
      <c r="F72"/>
      <c r="G72"/>
      <c r="I72"/>
      <c r="J72" s="47"/>
      <c r="K72" s="47"/>
      <c r="L72" s="47"/>
      <c r="M72" s="47"/>
      <c r="N72" s="47"/>
      <c r="O72" s="47"/>
      <c r="P72" s="47"/>
      <c r="Q72" s="47"/>
      <c r="R72" s="47"/>
      <c r="S72" s="47"/>
      <c r="T72" s="47"/>
      <c r="U72" s="47"/>
      <c r="V72" s="47"/>
      <c r="W72" s="47"/>
      <c r="X72" s="47"/>
      <c r="Y72" s="47"/>
      <c r="Z72" s="47"/>
      <c r="AA72" s="47"/>
      <c r="AB72" s="47"/>
      <c r="AC72" s="47"/>
      <c r="AD72" s="47"/>
      <c r="AE72" s="47"/>
      <c r="AF72" s="47"/>
      <c r="AG72" s="47"/>
      <c r="AH72" s="47"/>
      <c r="AI72" s="47"/>
      <c r="AJ72" s="47"/>
      <c r="AK72" s="47"/>
      <c r="AL72" s="47"/>
      <c r="AM72" s="47"/>
    </row>
    <row r="73" spans="1:39" s="14" customFormat="1">
      <c r="A73"/>
      <c r="B73"/>
      <c r="C73"/>
      <c r="D73"/>
      <c r="E73"/>
      <c r="F73"/>
      <c r="G73"/>
      <c r="I73"/>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row>
    <row r="74" spans="1:39" s="14" customFormat="1">
      <c r="A74"/>
      <c r="B74"/>
      <c r="C74"/>
      <c r="D74"/>
      <c r="E74"/>
      <c r="F74"/>
      <c r="G74"/>
      <c r="I74"/>
      <c r="J74" s="47"/>
      <c r="K74" s="47"/>
      <c r="L74" s="47"/>
      <c r="M74" s="47"/>
      <c r="N74" s="47"/>
      <c r="O74" s="47"/>
      <c r="P74" s="47"/>
      <c r="Q74" s="47"/>
      <c r="R74" s="47"/>
      <c r="S74" s="47"/>
      <c r="T74" s="47"/>
      <c r="U74" s="47"/>
      <c r="V74" s="47"/>
      <c r="W74" s="47"/>
      <c r="X74" s="47"/>
      <c r="Y74" s="47"/>
      <c r="Z74" s="47"/>
      <c r="AA74" s="47"/>
      <c r="AB74" s="47"/>
      <c r="AC74" s="47"/>
      <c r="AD74" s="47"/>
      <c r="AE74" s="47"/>
      <c r="AF74" s="47"/>
      <c r="AG74" s="47"/>
      <c r="AH74" s="47"/>
      <c r="AI74" s="47"/>
      <c r="AJ74" s="47"/>
      <c r="AK74" s="47"/>
      <c r="AL74" s="47"/>
      <c r="AM74" s="47"/>
    </row>
    <row r="75" spans="1:39" s="14" customFormat="1">
      <c r="A75"/>
      <c r="B75"/>
      <c r="C75"/>
      <c r="D75"/>
      <c r="E75"/>
      <c r="F75"/>
      <c r="G75"/>
      <c r="I75"/>
      <c r="J75" s="47"/>
      <c r="K75" s="47"/>
      <c r="L75" s="47"/>
      <c r="M75" s="47"/>
      <c r="N75" s="47"/>
      <c r="O75" s="47"/>
      <c r="P75" s="47"/>
      <c r="Q75" s="47"/>
      <c r="R75" s="47"/>
      <c r="S75" s="47"/>
      <c r="T75" s="47"/>
      <c r="U75" s="47"/>
      <c r="V75" s="47"/>
      <c r="W75" s="47"/>
      <c r="X75" s="47"/>
      <c r="Y75" s="47"/>
      <c r="Z75" s="47"/>
      <c r="AA75" s="47"/>
      <c r="AB75" s="47"/>
      <c r="AC75" s="47"/>
      <c r="AD75" s="47"/>
      <c r="AE75" s="47"/>
      <c r="AF75" s="47"/>
      <c r="AG75" s="47"/>
      <c r="AH75" s="47"/>
      <c r="AI75" s="47"/>
      <c r="AJ75" s="47"/>
      <c r="AK75" s="47"/>
      <c r="AL75" s="47"/>
      <c r="AM75" s="47"/>
    </row>
    <row r="76" spans="1:39" s="14" customFormat="1">
      <c r="A76"/>
      <c r="B76"/>
      <c r="C76"/>
      <c r="D76"/>
      <c r="E76"/>
      <c r="F76"/>
      <c r="G76"/>
      <c r="I76"/>
      <c r="J76" s="47"/>
      <c r="K76" s="47"/>
      <c r="L76" s="47"/>
      <c r="M76" s="47"/>
      <c r="N76" s="47"/>
      <c r="O76" s="47"/>
      <c r="P76" s="47"/>
      <c r="Q76" s="47"/>
      <c r="R76" s="47"/>
      <c r="S76" s="47"/>
      <c r="T76" s="47"/>
      <c r="U76" s="47"/>
      <c r="V76" s="47"/>
      <c r="W76" s="47"/>
      <c r="X76" s="47"/>
      <c r="Y76" s="47"/>
      <c r="Z76" s="47"/>
      <c r="AA76" s="47"/>
      <c r="AB76" s="47"/>
      <c r="AC76" s="47"/>
      <c r="AD76" s="47"/>
      <c r="AE76" s="47"/>
      <c r="AF76" s="47"/>
      <c r="AG76" s="47"/>
      <c r="AH76" s="47"/>
      <c r="AI76" s="47"/>
      <c r="AJ76" s="47"/>
      <c r="AK76" s="47"/>
      <c r="AL76" s="47"/>
      <c r="AM76" s="47"/>
    </row>
    <row r="77" spans="1:39" s="14" customFormat="1">
      <c r="A77"/>
      <c r="B77"/>
      <c r="C77"/>
      <c r="D77"/>
      <c r="E77"/>
      <c r="F77"/>
      <c r="G77"/>
      <c r="I77"/>
      <c r="J77" s="47"/>
      <c r="K77" s="47"/>
      <c r="L77" s="47"/>
      <c r="M77" s="47"/>
      <c r="N77" s="47"/>
      <c r="O77" s="47"/>
      <c r="P77" s="47"/>
      <c r="Q77" s="47"/>
      <c r="R77" s="47"/>
      <c r="S77" s="47"/>
      <c r="T77" s="47"/>
      <c r="U77" s="47"/>
      <c r="V77" s="47"/>
      <c r="W77" s="47"/>
      <c r="X77" s="47"/>
      <c r="Y77" s="47"/>
      <c r="Z77" s="47"/>
      <c r="AA77" s="47"/>
      <c r="AB77" s="47"/>
      <c r="AC77" s="47"/>
      <c r="AD77" s="47"/>
      <c r="AE77" s="47"/>
      <c r="AF77" s="47"/>
      <c r="AG77" s="47"/>
      <c r="AH77" s="47"/>
      <c r="AI77" s="47"/>
      <c r="AJ77" s="47"/>
      <c r="AK77" s="47"/>
      <c r="AL77" s="47"/>
      <c r="AM77" s="47"/>
    </row>
    <row r="78" spans="1:39" s="14" customFormat="1">
      <c r="A78"/>
      <c r="B78"/>
      <c r="C78"/>
      <c r="D78"/>
      <c r="E78"/>
      <c r="F78"/>
      <c r="G78"/>
      <c r="I78"/>
      <c r="J78" s="47"/>
      <c r="K78" s="47"/>
      <c r="L78" s="47"/>
      <c r="M78" s="47"/>
      <c r="N78" s="47"/>
      <c r="O78" s="47"/>
      <c r="P78" s="47"/>
      <c r="Q78" s="47"/>
      <c r="R78" s="47"/>
      <c r="S78" s="47"/>
      <c r="T78" s="47"/>
      <c r="U78" s="47"/>
      <c r="V78" s="47"/>
      <c r="W78" s="47"/>
      <c r="X78" s="47"/>
      <c r="Y78" s="47"/>
      <c r="Z78" s="47"/>
      <c r="AA78" s="47"/>
      <c r="AB78" s="47"/>
      <c r="AC78" s="47"/>
      <c r="AD78" s="47"/>
      <c r="AE78" s="47"/>
      <c r="AF78" s="47"/>
      <c r="AG78" s="47"/>
      <c r="AH78" s="47"/>
      <c r="AI78" s="47"/>
      <c r="AJ78" s="47"/>
      <c r="AK78" s="47"/>
      <c r="AL78" s="47"/>
      <c r="AM78" s="47"/>
    </row>
    <row r="79" spans="1:39" s="14" customFormat="1">
      <c r="A79"/>
      <c r="B79"/>
      <c r="C79"/>
      <c r="D79"/>
      <c r="E79"/>
      <c r="F79"/>
      <c r="G79"/>
      <c r="I79"/>
      <c r="J79" s="47"/>
      <c r="K79" s="47"/>
      <c r="L79" s="47"/>
      <c r="M79" s="47"/>
      <c r="N79" s="47"/>
      <c r="O79" s="47"/>
      <c r="P79" s="47"/>
      <c r="Q79" s="47"/>
      <c r="R79" s="47"/>
      <c r="S79" s="47"/>
      <c r="T79" s="47"/>
      <c r="U79" s="47"/>
      <c r="V79" s="47"/>
      <c r="W79" s="47"/>
      <c r="X79" s="47"/>
      <c r="Y79" s="47"/>
      <c r="Z79" s="47"/>
      <c r="AA79" s="47"/>
      <c r="AB79" s="47"/>
      <c r="AC79" s="47"/>
      <c r="AD79" s="47"/>
      <c r="AE79" s="47"/>
      <c r="AF79" s="47"/>
      <c r="AG79" s="47"/>
      <c r="AH79" s="47"/>
      <c r="AI79" s="47"/>
      <c r="AJ79" s="47"/>
      <c r="AK79" s="47"/>
      <c r="AL79" s="47"/>
      <c r="AM79" s="47"/>
    </row>
    <row r="80" spans="1:39" s="14" customFormat="1">
      <c r="A80"/>
      <c r="B80"/>
      <c r="C80"/>
      <c r="D80"/>
      <c r="E80"/>
      <c r="F80"/>
      <c r="G80"/>
      <c r="I80"/>
      <c r="J80" s="47"/>
      <c r="K80" s="47"/>
      <c r="L80" s="47"/>
      <c r="M80" s="47"/>
      <c r="N80" s="47"/>
      <c r="O80" s="47"/>
      <c r="P80" s="47"/>
      <c r="Q80" s="47"/>
      <c r="R80" s="47"/>
      <c r="S80" s="47"/>
      <c r="T80" s="47"/>
      <c r="U80" s="47"/>
      <c r="V80" s="47"/>
      <c r="W80" s="47"/>
      <c r="X80" s="47"/>
      <c r="Y80" s="47"/>
      <c r="Z80" s="47"/>
      <c r="AA80" s="47"/>
      <c r="AB80" s="47"/>
      <c r="AC80" s="47"/>
      <c r="AD80" s="47"/>
      <c r="AE80" s="47"/>
      <c r="AF80" s="47"/>
      <c r="AG80" s="47"/>
      <c r="AH80" s="47"/>
      <c r="AI80" s="47"/>
      <c r="AJ80" s="47"/>
      <c r="AK80" s="47"/>
      <c r="AL80" s="47"/>
      <c r="AM80" s="47"/>
    </row>
    <row r="81" spans="1:39" s="14" customFormat="1">
      <c r="A81"/>
      <c r="B81"/>
      <c r="C81"/>
      <c r="D81"/>
      <c r="E81"/>
      <c r="F81"/>
      <c r="G81"/>
      <c r="I81"/>
      <c r="J81" s="47"/>
      <c r="K81" s="47"/>
      <c r="L81" s="47"/>
      <c r="M81" s="47"/>
      <c r="N81" s="47"/>
      <c r="O81" s="47"/>
      <c r="P81" s="47"/>
      <c r="Q81" s="47"/>
      <c r="R81" s="47"/>
      <c r="S81" s="47"/>
      <c r="T81" s="47"/>
      <c r="U81" s="47"/>
      <c r="V81" s="47"/>
      <c r="W81" s="47"/>
      <c r="X81" s="47"/>
      <c r="Y81" s="47"/>
      <c r="Z81" s="47"/>
      <c r="AA81" s="47"/>
      <c r="AB81" s="47"/>
      <c r="AC81" s="47"/>
      <c r="AD81" s="47"/>
      <c r="AE81" s="47"/>
      <c r="AF81" s="47"/>
      <c r="AG81" s="47"/>
      <c r="AH81" s="47"/>
      <c r="AI81" s="47"/>
      <c r="AJ81" s="47"/>
      <c r="AK81" s="47"/>
      <c r="AL81" s="47"/>
      <c r="AM81" s="47"/>
    </row>
    <row r="82" spans="1:39" s="14" customFormat="1">
      <c r="A82"/>
      <c r="B82"/>
      <c r="C82"/>
      <c r="D82"/>
      <c r="E82"/>
      <c r="F82"/>
      <c r="G82"/>
      <c r="I82"/>
      <c r="J82" s="47"/>
      <c r="K82" s="47"/>
      <c r="L82" s="47"/>
      <c r="M82" s="47"/>
      <c r="N82" s="47"/>
      <c r="O82" s="47"/>
      <c r="P82" s="47"/>
      <c r="Q82" s="47"/>
      <c r="R82" s="47"/>
      <c r="S82" s="47"/>
      <c r="T82" s="47"/>
      <c r="U82" s="47"/>
      <c r="V82" s="47"/>
      <c r="W82" s="47"/>
      <c r="X82" s="47"/>
      <c r="Y82" s="47"/>
      <c r="Z82" s="47"/>
      <c r="AA82" s="47"/>
      <c r="AB82" s="47"/>
      <c r="AC82" s="47"/>
      <c r="AD82" s="47"/>
      <c r="AE82" s="47"/>
      <c r="AF82" s="47"/>
      <c r="AG82" s="47"/>
      <c r="AH82" s="47"/>
      <c r="AI82" s="47"/>
      <c r="AJ82" s="47"/>
      <c r="AK82" s="47"/>
      <c r="AL82" s="47"/>
      <c r="AM82" s="47"/>
    </row>
    <row r="83" spans="1:39" s="14" customFormat="1">
      <c r="A83"/>
      <c r="B83"/>
      <c r="C83"/>
      <c r="D83"/>
      <c r="E83"/>
      <c r="F83"/>
      <c r="G83"/>
      <c r="I83"/>
      <c r="J83" s="47"/>
      <c r="K83" s="47"/>
      <c r="L83" s="47"/>
      <c r="M83" s="47"/>
      <c r="N83" s="47"/>
      <c r="O83" s="47"/>
      <c r="P83" s="47"/>
      <c r="Q83" s="47"/>
      <c r="R83" s="47"/>
      <c r="S83" s="47"/>
      <c r="T83" s="47"/>
      <c r="U83" s="47"/>
      <c r="V83" s="47"/>
      <c r="W83" s="47"/>
      <c r="X83" s="47"/>
      <c r="Y83" s="47"/>
      <c r="Z83" s="47"/>
      <c r="AA83" s="47"/>
      <c r="AB83" s="47"/>
      <c r="AC83" s="47"/>
      <c r="AD83" s="47"/>
      <c r="AE83" s="47"/>
      <c r="AF83" s="47"/>
      <c r="AG83" s="47"/>
      <c r="AH83" s="47"/>
      <c r="AI83" s="47"/>
      <c r="AJ83" s="47"/>
      <c r="AK83" s="47"/>
      <c r="AL83" s="47"/>
      <c r="AM83" s="47"/>
    </row>
    <row r="84" spans="1:39" s="14" customFormat="1">
      <c r="A84"/>
      <c r="B84"/>
      <c r="C84"/>
      <c r="D84"/>
      <c r="E84"/>
      <c r="F84"/>
      <c r="G84"/>
      <c r="I84"/>
      <c r="J84" s="47"/>
      <c r="K84" s="47"/>
      <c r="L84" s="47"/>
      <c r="M84" s="47"/>
      <c r="N84" s="47"/>
      <c r="O84" s="47"/>
      <c r="P84" s="47"/>
      <c r="Q84" s="47"/>
      <c r="R84" s="47"/>
      <c r="S84" s="47"/>
      <c r="T84" s="47"/>
      <c r="U84" s="47"/>
      <c r="V84" s="47"/>
      <c r="W84" s="47"/>
      <c r="X84" s="47"/>
      <c r="Y84" s="47"/>
      <c r="Z84" s="47"/>
      <c r="AA84" s="47"/>
      <c r="AB84" s="47"/>
      <c r="AC84" s="47"/>
      <c r="AD84" s="47"/>
      <c r="AE84" s="47"/>
      <c r="AF84" s="47"/>
      <c r="AG84" s="47"/>
      <c r="AH84" s="47"/>
      <c r="AI84" s="47"/>
      <c r="AJ84" s="47"/>
      <c r="AK84" s="47"/>
      <c r="AL84" s="47"/>
      <c r="AM84" s="47"/>
    </row>
    <row r="85" spans="1:39" s="14" customFormat="1">
      <c r="A85"/>
      <c r="B85"/>
      <c r="C85"/>
      <c r="D85"/>
      <c r="E85"/>
      <c r="F85"/>
      <c r="G85"/>
      <c r="I85"/>
      <c r="J85" s="47"/>
      <c r="K85" s="47"/>
      <c r="L85" s="47"/>
      <c r="M85" s="47"/>
      <c r="N85" s="47"/>
      <c r="O85" s="47"/>
      <c r="P85" s="47"/>
      <c r="Q85" s="47"/>
      <c r="R85" s="47"/>
      <c r="S85" s="47"/>
      <c r="T85" s="47"/>
      <c r="U85" s="47"/>
      <c r="V85" s="47"/>
      <c r="W85" s="47"/>
      <c r="X85" s="47"/>
      <c r="Y85" s="47"/>
      <c r="Z85" s="47"/>
      <c r="AA85" s="47"/>
      <c r="AB85" s="47"/>
      <c r="AC85" s="47"/>
      <c r="AD85" s="47"/>
      <c r="AE85" s="47"/>
      <c r="AF85" s="47"/>
      <c r="AG85" s="47"/>
      <c r="AH85" s="47"/>
      <c r="AI85" s="47"/>
      <c r="AJ85" s="47"/>
      <c r="AK85" s="47"/>
      <c r="AL85" s="47"/>
      <c r="AM85" s="47"/>
    </row>
    <row r="86" spans="1:39" s="14" customFormat="1">
      <c r="A86"/>
      <c r="B86"/>
      <c r="C86"/>
      <c r="D86"/>
      <c r="E86"/>
      <c r="F86"/>
      <c r="G86"/>
      <c r="I86"/>
      <c r="J86" s="47"/>
      <c r="K86" s="47"/>
      <c r="L86" s="47"/>
      <c r="M86" s="47"/>
      <c r="N86" s="47"/>
      <c r="O86" s="47"/>
      <c r="P86" s="47"/>
      <c r="Q86" s="47"/>
      <c r="R86" s="47"/>
      <c r="S86" s="47"/>
      <c r="T86" s="47"/>
      <c r="U86" s="47"/>
      <c r="V86" s="47"/>
      <c r="W86" s="47"/>
      <c r="X86" s="47"/>
      <c r="Y86" s="47"/>
      <c r="Z86" s="47"/>
      <c r="AA86" s="47"/>
      <c r="AB86" s="47"/>
      <c r="AC86" s="47"/>
      <c r="AD86" s="47"/>
      <c r="AE86" s="47"/>
      <c r="AF86" s="47"/>
      <c r="AG86" s="47"/>
      <c r="AH86" s="47"/>
      <c r="AI86" s="47"/>
      <c r="AJ86" s="47"/>
      <c r="AK86" s="47"/>
      <c r="AL86" s="47"/>
      <c r="AM86" s="47"/>
    </row>
    <row r="87" spans="1:39" s="14" customFormat="1">
      <c r="A87"/>
      <c r="B87"/>
      <c r="C87"/>
      <c r="D87"/>
      <c r="E87"/>
      <c r="F87"/>
      <c r="G87"/>
      <c r="I87"/>
      <c r="J87" s="47"/>
      <c r="K87" s="47"/>
      <c r="L87" s="47"/>
      <c r="M87" s="47"/>
      <c r="N87" s="47"/>
      <c r="O87" s="47"/>
      <c r="P87" s="47"/>
      <c r="Q87" s="47"/>
      <c r="R87" s="47"/>
      <c r="S87" s="47"/>
      <c r="T87" s="47"/>
      <c r="U87" s="47"/>
      <c r="V87" s="47"/>
      <c r="W87" s="47"/>
      <c r="X87" s="47"/>
      <c r="Y87" s="47"/>
      <c r="Z87" s="47"/>
      <c r="AA87" s="47"/>
      <c r="AB87" s="47"/>
      <c r="AC87" s="47"/>
      <c r="AD87" s="47"/>
      <c r="AE87" s="47"/>
      <c r="AF87" s="47"/>
      <c r="AG87" s="47"/>
      <c r="AH87" s="47"/>
      <c r="AI87" s="47"/>
      <c r="AJ87" s="47"/>
      <c r="AK87" s="47"/>
      <c r="AL87" s="47"/>
      <c r="AM87" s="47"/>
    </row>
    <row r="88" spans="1:39" s="14" customFormat="1">
      <c r="A88"/>
      <c r="B88"/>
      <c r="C88"/>
      <c r="D88"/>
      <c r="E88"/>
      <c r="F88"/>
      <c r="G88"/>
      <c r="I88"/>
      <c r="J88" s="47"/>
      <c r="K88" s="47"/>
      <c r="L88" s="47"/>
      <c r="M88" s="47"/>
      <c r="N88" s="47"/>
      <c r="O88" s="47"/>
      <c r="P88" s="47"/>
      <c r="Q88" s="47"/>
      <c r="R88" s="47"/>
      <c r="S88" s="47"/>
      <c r="T88" s="47"/>
      <c r="U88" s="47"/>
      <c r="V88" s="47"/>
      <c r="W88" s="47"/>
      <c r="X88" s="47"/>
      <c r="Y88" s="47"/>
      <c r="Z88" s="47"/>
      <c r="AA88" s="47"/>
      <c r="AB88" s="47"/>
      <c r="AC88" s="47"/>
      <c r="AD88" s="47"/>
      <c r="AE88" s="47"/>
      <c r="AF88" s="47"/>
      <c r="AG88" s="47"/>
      <c r="AH88" s="47"/>
      <c r="AI88" s="47"/>
      <c r="AJ88" s="47"/>
      <c r="AK88" s="47"/>
      <c r="AL88" s="47"/>
      <c r="AM88" s="47"/>
    </row>
    <row r="89" spans="1:39" s="14" customFormat="1">
      <c r="A89"/>
      <c r="B89"/>
      <c r="C89"/>
      <c r="D89"/>
      <c r="E89"/>
      <c r="F89"/>
      <c r="G89"/>
      <c r="I89"/>
      <c r="J89" s="47"/>
      <c r="K89" s="47"/>
      <c r="L89" s="47"/>
      <c r="M89" s="47"/>
      <c r="N89" s="47"/>
      <c r="O89" s="47"/>
      <c r="P89" s="47"/>
      <c r="Q89" s="47"/>
      <c r="R89" s="47"/>
      <c r="S89" s="47"/>
      <c r="T89" s="47"/>
      <c r="U89" s="47"/>
      <c r="V89" s="47"/>
      <c r="W89" s="47"/>
      <c r="X89" s="47"/>
      <c r="Y89" s="47"/>
      <c r="Z89" s="47"/>
      <c r="AA89" s="47"/>
      <c r="AB89" s="47"/>
      <c r="AC89" s="47"/>
      <c r="AD89" s="47"/>
      <c r="AE89" s="47"/>
      <c r="AF89" s="47"/>
      <c r="AG89" s="47"/>
      <c r="AH89" s="47"/>
      <c r="AI89" s="47"/>
      <c r="AJ89" s="47"/>
      <c r="AK89" s="47"/>
      <c r="AL89" s="47"/>
      <c r="AM89" s="47"/>
    </row>
    <row r="90" spans="1:39" s="14" customFormat="1">
      <c r="A90"/>
      <c r="B90"/>
      <c r="C90"/>
      <c r="D90"/>
      <c r="E90"/>
      <c r="F90"/>
      <c r="G90"/>
      <c r="I90"/>
      <c r="J90" s="47"/>
      <c r="K90" s="47"/>
      <c r="L90" s="47"/>
      <c r="M90" s="47"/>
      <c r="N90" s="47"/>
      <c r="O90" s="47"/>
      <c r="P90" s="47"/>
      <c r="Q90" s="47"/>
      <c r="R90" s="47"/>
      <c r="S90" s="47"/>
      <c r="T90" s="47"/>
      <c r="U90" s="47"/>
      <c r="V90" s="47"/>
      <c r="W90" s="47"/>
      <c r="X90" s="47"/>
      <c r="Y90" s="47"/>
      <c r="Z90" s="47"/>
      <c r="AA90" s="47"/>
      <c r="AB90" s="47"/>
      <c r="AC90" s="47"/>
      <c r="AD90" s="47"/>
      <c r="AE90" s="47"/>
      <c r="AF90" s="47"/>
      <c r="AG90" s="47"/>
      <c r="AH90" s="47"/>
      <c r="AI90" s="47"/>
      <c r="AJ90" s="47"/>
      <c r="AK90" s="47"/>
      <c r="AL90" s="47"/>
      <c r="AM90" s="47"/>
    </row>
    <row r="91" spans="1:39" s="14" customFormat="1">
      <c r="A91"/>
      <c r="B91"/>
      <c r="C91"/>
      <c r="D91"/>
      <c r="E91"/>
      <c r="F91"/>
      <c r="G91"/>
      <c r="I91"/>
      <c r="J91" s="47"/>
      <c r="K91" s="47"/>
      <c r="L91" s="47"/>
      <c r="M91" s="47"/>
      <c r="N91" s="47"/>
      <c r="O91" s="47"/>
      <c r="P91" s="47"/>
      <c r="Q91" s="47"/>
      <c r="R91" s="47"/>
      <c r="S91" s="47"/>
      <c r="T91" s="47"/>
      <c r="U91" s="47"/>
      <c r="V91" s="47"/>
      <c r="W91" s="47"/>
      <c r="X91" s="47"/>
      <c r="Y91" s="47"/>
      <c r="Z91" s="47"/>
      <c r="AA91" s="47"/>
      <c r="AB91" s="47"/>
      <c r="AC91" s="47"/>
      <c r="AD91" s="47"/>
      <c r="AE91" s="47"/>
      <c r="AF91" s="47"/>
      <c r="AG91" s="47"/>
      <c r="AH91" s="47"/>
      <c r="AI91" s="47"/>
      <c r="AJ91" s="47"/>
      <c r="AK91" s="47"/>
      <c r="AL91" s="47"/>
      <c r="AM91" s="47"/>
    </row>
    <row r="92" spans="1:39" s="14" customFormat="1">
      <c r="A92"/>
      <c r="B92"/>
      <c r="C92"/>
      <c r="D92"/>
      <c r="E92"/>
      <c r="F92"/>
      <c r="G92"/>
      <c r="I92"/>
      <c r="J92" s="47"/>
      <c r="K92" s="47"/>
      <c r="L92" s="47"/>
      <c r="M92" s="47"/>
      <c r="N92" s="47"/>
      <c r="O92" s="47"/>
      <c r="P92" s="47"/>
      <c r="Q92" s="47"/>
      <c r="R92" s="47"/>
      <c r="S92" s="47"/>
      <c r="T92" s="47"/>
      <c r="U92" s="47"/>
      <c r="V92" s="47"/>
      <c r="W92" s="47"/>
      <c r="X92" s="47"/>
      <c r="Y92" s="47"/>
      <c r="Z92" s="47"/>
      <c r="AA92" s="47"/>
      <c r="AB92" s="47"/>
      <c r="AC92" s="47"/>
      <c r="AD92" s="47"/>
      <c r="AE92" s="47"/>
      <c r="AF92" s="47"/>
      <c r="AG92" s="47"/>
      <c r="AH92" s="47"/>
      <c r="AI92" s="47"/>
      <c r="AJ92" s="47"/>
      <c r="AK92" s="47"/>
      <c r="AL92" s="47"/>
      <c r="AM92" s="47"/>
    </row>
    <row r="93" spans="1:39" s="14" customFormat="1">
      <c r="A93"/>
      <c r="B93"/>
      <c r="C93"/>
      <c r="D93"/>
      <c r="E93"/>
      <c r="F93"/>
      <c r="G93"/>
      <c r="I93"/>
      <c r="J93" s="47"/>
      <c r="K93" s="47"/>
      <c r="L93" s="47"/>
      <c r="M93" s="47"/>
      <c r="N93" s="47"/>
      <c r="O93" s="47"/>
      <c r="P93" s="47"/>
      <c r="Q93" s="47"/>
      <c r="R93" s="47"/>
      <c r="S93" s="47"/>
      <c r="T93" s="47"/>
      <c r="U93" s="47"/>
      <c r="V93" s="47"/>
      <c r="W93" s="47"/>
      <c r="X93" s="47"/>
      <c r="Y93" s="47"/>
      <c r="Z93" s="47"/>
      <c r="AA93" s="47"/>
      <c r="AB93" s="47"/>
      <c r="AC93" s="47"/>
      <c r="AD93" s="47"/>
      <c r="AE93" s="47"/>
      <c r="AF93" s="47"/>
      <c r="AG93" s="47"/>
      <c r="AH93" s="47"/>
      <c r="AI93" s="47"/>
      <c r="AJ93" s="47"/>
      <c r="AK93" s="47"/>
      <c r="AL93" s="47"/>
      <c r="AM93" s="47"/>
    </row>
    <row r="94" spans="1:39" s="14" customFormat="1">
      <c r="A94"/>
      <c r="B94"/>
      <c r="C94"/>
      <c r="D94"/>
      <c r="E94"/>
      <c r="F94"/>
      <c r="G94"/>
      <c r="I94"/>
      <c r="J94" s="47"/>
      <c r="K94" s="47"/>
      <c r="L94" s="47"/>
      <c r="M94" s="47"/>
      <c r="N94" s="47"/>
      <c r="O94" s="47"/>
      <c r="P94" s="47"/>
      <c r="Q94" s="47"/>
      <c r="R94" s="47"/>
      <c r="S94" s="47"/>
      <c r="T94" s="47"/>
      <c r="U94" s="47"/>
      <c r="V94" s="47"/>
      <c r="W94" s="47"/>
      <c r="X94" s="47"/>
      <c r="Y94" s="47"/>
      <c r="Z94" s="47"/>
      <c r="AA94" s="47"/>
      <c r="AB94" s="47"/>
      <c r="AC94" s="47"/>
      <c r="AD94" s="47"/>
      <c r="AE94" s="47"/>
      <c r="AF94" s="47"/>
      <c r="AG94" s="47"/>
      <c r="AH94" s="47"/>
      <c r="AI94" s="47"/>
      <c r="AJ94" s="47"/>
      <c r="AK94" s="47"/>
      <c r="AL94" s="47"/>
      <c r="AM94" s="47"/>
    </row>
    <row r="95" spans="1:39" s="14" customFormat="1">
      <c r="A95"/>
      <c r="B95"/>
      <c r="C95"/>
      <c r="D95"/>
      <c r="E95"/>
      <c r="F95"/>
      <c r="G95"/>
      <c r="I95"/>
      <c r="J95" s="47"/>
      <c r="K95" s="47"/>
      <c r="L95" s="47"/>
      <c r="M95" s="47"/>
      <c r="N95" s="47"/>
      <c r="O95" s="47"/>
      <c r="P95" s="47"/>
      <c r="Q95" s="47"/>
      <c r="R95" s="47"/>
      <c r="S95" s="47"/>
      <c r="T95" s="47"/>
      <c r="U95" s="47"/>
      <c r="V95" s="47"/>
      <c r="W95" s="47"/>
      <c r="X95" s="47"/>
      <c r="Y95" s="47"/>
      <c r="Z95" s="47"/>
      <c r="AA95" s="47"/>
      <c r="AB95" s="47"/>
      <c r="AC95" s="47"/>
      <c r="AD95" s="47"/>
      <c r="AE95" s="47"/>
      <c r="AF95" s="47"/>
      <c r="AG95" s="47"/>
      <c r="AH95" s="47"/>
      <c r="AI95" s="47"/>
      <c r="AJ95" s="47"/>
      <c r="AK95" s="47"/>
      <c r="AL95" s="47"/>
      <c r="AM95" s="47"/>
    </row>
    <row r="96" spans="1:39" s="14" customFormat="1">
      <c r="A96"/>
      <c r="B96"/>
      <c r="C96"/>
      <c r="D96"/>
      <c r="E96"/>
      <c r="F96"/>
      <c r="G96"/>
      <c r="I96"/>
      <c r="J96" s="47"/>
      <c r="K96" s="47"/>
      <c r="L96" s="47"/>
      <c r="M96" s="47"/>
      <c r="N96" s="47"/>
      <c r="O96" s="47"/>
      <c r="P96" s="47"/>
      <c r="Q96" s="47"/>
      <c r="R96" s="47"/>
      <c r="S96" s="47"/>
      <c r="T96" s="47"/>
      <c r="U96" s="47"/>
      <c r="V96" s="47"/>
      <c r="W96" s="47"/>
      <c r="X96" s="47"/>
      <c r="Y96" s="47"/>
      <c r="Z96" s="47"/>
      <c r="AA96" s="47"/>
      <c r="AB96" s="47"/>
      <c r="AC96" s="47"/>
      <c r="AD96" s="47"/>
      <c r="AE96" s="47"/>
      <c r="AF96" s="47"/>
      <c r="AG96" s="47"/>
      <c r="AH96" s="47"/>
      <c r="AI96" s="47"/>
      <c r="AJ96" s="47"/>
      <c r="AK96" s="47"/>
      <c r="AL96" s="47"/>
      <c r="AM96" s="47"/>
    </row>
    <row r="97" spans="1:39" s="14" customFormat="1">
      <c r="A97"/>
      <c r="B97"/>
      <c r="C97"/>
      <c r="D97"/>
      <c r="E97"/>
      <c r="F97"/>
      <c r="G97"/>
      <c r="I97"/>
      <c r="J97" s="47"/>
      <c r="K97" s="47"/>
      <c r="L97" s="47"/>
      <c r="M97" s="47"/>
      <c r="N97" s="47"/>
      <c r="O97" s="47"/>
      <c r="P97" s="47"/>
      <c r="Q97" s="47"/>
      <c r="R97" s="47"/>
      <c r="S97" s="47"/>
      <c r="T97" s="47"/>
      <c r="U97" s="47"/>
      <c r="V97" s="47"/>
      <c r="W97" s="47"/>
      <c r="X97" s="47"/>
      <c r="Y97" s="47"/>
      <c r="Z97" s="47"/>
      <c r="AA97" s="47"/>
      <c r="AB97" s="47"/>
      <c r="AC97" s="47"/>
      <c r="AD97" s="47"/>
      <c r="AE97" s="47"/>
      <c r="AF97" s="47"/>
      <c r="AG97" s="47"/>
      <c r="AH97" s="47"/>
      <c r="AI97" s="47"/>
      <c r="AJ97" s="47"/>
      <c r="AK97" s="47"/>
      <c r="AL97" s="47"/>
      <c r="AM97" s="47"/>
    </row>
    <row r="98" spans="1:39" s="14" customFormat="1">
      <c r="A98"/>
      <c r="B98"/>
      <c r="C98"/>
      <c r="D98"/>
      <c r="E98"/>
      <c r="F98"/>
      <c r="G98"/>
      <c r="I98"/>
      <c r="J98" s="47"/>
      <c r="K98" s="47"/>
      <c r="L98" s="47"/>
      <c r="M98" s="47"/>
      <c r="N98" s="47"/>
      <c r="O98" s="47"/>
      <c r="P98" s="47"/>
      <c r="Q98" s="47"/>
      <c r="R98" s="47"/>
      <c r="S98" s="47"/>
      <c r="T98" s="47"/>
      <c r="U98" s="47"/>
      <c r="V98" s="47"/>
      <c r="W98" s="47"/>
      <c r="X98" s="47"/>
      <c r="Y98" s="47"/>
      <c r="Z98" s="47"/>
      <c r="AA98" s="47"/>
      <c r="AB98" s="47"/>
      <c r="AC98" s="47"/>
      <c r="AD98" s="47"/>
      <c r="AE98" s="47"/>
      <c r="AF98" s="47"/>
      <c r="AG98" s="47"/>
      <c r="AH98" s="47"/>
      <c r="AI98" s="47"/>
      <c r="AJ98" s="47"/>
      <c r="AK98" s="47"/>
      <c r="AL98" s="47"/>
      <c r="AM98" s="47"/>
    </row>
    <row r="99" spans="1:39" s="14" customFormat="1">
      <c r="A99"/>
      <c r="B99"/>
      <c r="C99"/>
      <c r="D99"/>
      <c r="E99"/>
      <c r="F99"/>
      <c r="G99"/>
      <c r="I99"/>
      <c r="J99" s="47"/>
      <c r="K99" s="47"/>
      <c r="L99" s="47"/>
      <c r="M99" s="47"/>
      <c r="N99" s="47"/>
      <c r="O99" s="47"/>
      <c r="P99" s="47"/>
      <c r="Q99" s="47"/>
      <c r="R99" s="47"/>
      <c r="S99" s="47"/>
      <c r="T99" s="47"/>
      <c r="U99" s="47"/>
      <c r="V99" s="47"/>
      <c r="W99" s="47"/>
      <c r="X99" s="47"/>
      <c r="Y99" s="47"/>
      <c r="Z99" s="47"/>
      <c r="AA99" s="47"/>
      <c r="AB99" s="47"/>
      <c r="AC99" s="47"/>
      <c r="AD99" s="47"/>
      <c r="AE99" s="47"/>
      <c r="AF99" s="47"/>
      <c r="AG99" s="47"/>
      <c r="AH99" s="47"/>
      <c r="AI99" s="47"/>
      <c r="AJ99" s="47"/>
      <c r="AK99" s="47"/>
      <c r="AL99" s="47"/>
      <c r="AM99" s="47"/>
    </row>
    <row r="100" spans="1:39" s="14" customFormat="1">
      <c r="A100"/>
      <c r="B100"/>
      <c r="C100"/>
      <c r="D100"/>
      <c r="E100"/>
      <c r="F100"/>
      <c r="G100"/>
      <c r="I100"/>
      <c r="J100" s="47"/>
      <c r="K100" s="47"/>
      <c r="L100" s="47"/>
      <c r="M100" s="47"/>
      <c r="N100" s="47"/>
      <c r="O100" s="47"/>
      <c r="P100" s="47"/>
      <c r="Q100" s="47"/>
      <c r="R100" s="47"/>
      <c r="S100" s="47"/>
      <c r="T100" s="47"/>
      <c r="U100" s="47"/>
      <c r="V100" s="47"/>
      <c r="W100" s="47"/>
      <c r="X100" s="47"/>
      <c r="Y100" s="47"/>
      <c r="Z100" s="47"/>
      <c r="AA100" s="47"/>
      <c r="AB100" s="47"/>
      <c r="AC100" s="47"/>
      <c r="AD100" s="47"/>
      <c r="AE100" s="47"/>
      <c r="AF100" s="47"/>
      <c r="AG100" s="47"/>
      <c r="AH100" s="47"/>
      <c r="AI100" s="47"/>
      <c r="AJ100" s="47"/>
      <c r="AK100" s="47"/>
      <c r="AL100" s="47"/>
      <c r="AM100" s="47"/>
    </row>
    <row r="101" spans="1:39" s="14" customFormat="1">
      <c r="A101"/>
      <c r="B101"/>
      <c r="C101"/>
      <c r="D101"/>
      <c r="E101"/>
      <c r="F101"/>
      <c r="G101"/>
      <c r="I101"/>
      <c r="J101" s="47"/>
      <c r="K101" s="47"/>
      <c r="L101" s="47"/>
      <c r="M101" s="47"/>
      <c r="N101" s="47"/>
      <c r="O101" s="47"/>
      <c r="P101" s="47"/>
      <c r="Q101" s="47"/>
      <c r="R101" s="47"/>
      <c r="S101" s="47"/>
      <c r="T101" s="47"/>
      <c r="U101" s="47"/>
      <c r="V101" s="47"/>
      <c r="W101" s="47"/>
      <c r="X101" s="47"/>
      <c r="Y101" s="47"/>
      <c r="Z101" s="47"/>
      <c r="AA101" s="47"/>
      <c r="AB101" s="47"/>
      <c r="AC101" s="47"/>
      <c r="AD101" s="47"/>
      <c r="AE101" s="47"/>
      <c r="AF101" s="47"/>
      <c r="AG101" s="47"/>
      <c r="AH101" s="47"/>
      <c r="AI101" s="47"/>
      <c r="AJ101" s="47"/>
      <c r="AK101" s="47"/>
      <c r="AL101" s="47"/>
      <c r="AM101" s="47"/>
    </row>
    <row r="102" spans="1:39" s="14" customFormat="1">
      <c r="A102"/>
      <c r="B102"/>
      <c r="C102"/>
      <c r="D102"/>
      <c r="E102"/>
      <c r="F102"/>
      <c r="G102"/>
      <c r="I102"/>
      <c r="J102" s="47"/>
      <c r="K102" s="47"/>
      <c r="L102" s="47"/>
      <c r="M102" s="47"/>
      <c r="N102" s="47"/>
      <c r="O102" s="47"/>
      <c r="P102" s="47"/>
      <c r="Q102" s="47"/>
      <c r="R102" s="47"/>
      <c r="S102" s="47"/>
      <c r="T102" s="47"/>
      <c r="U102" s="47"/>
      <c r="V102" s="47"/>
      <c r="W102" s="47"/>
      <c r="X102" s="47"/>
      <c r="Y102" s="47"/>
      <c r="Z102" s="47"/>
      <c r="AA102" s="47"/>
      <c r="AB102" s="47"/>
      <c r="AC102" s="47"/>
      <c r="AD102" s="47"/>
      <c r="AE102" s="47"/>
      <c r="AF102" s="47"/>
      <c r="AG102" s="47"/>
      <c r="AH102" s="47"/>
      <c r="AI102" s="47"/>
      <c r="AJ102" s="47"/>
      <c r="AK102" s="47"/>
      <c r="AL102" s="47"/>
      <c r="AM102" s="47"/>
    </row>
    <row r="103" spans="1:39" s="14" customFormat="1">
      <c r="A103"/>
      <c r="B103"/>
      <c r="C103"/>
      <c r="D103"/>
      <c r="E103"/>
      <c r="F103"/>
      <c r="G103"/>
      <c r="I103"/>
      <c r="J103" s="47"/>
      <c r="K103" s="47"/>
      <c r="L103" s="47"/>
      <c r="M103" s="47"/>
      <c r="N103" s="47"/>
      <c r="O103" s="47"/>
      <c r="P103" s="47"/>
      <c r="Q103" s="47"/>
      <c r="R103" s="47"/>
      <c r="S103" s="47"/>
      <c r="T103" s="47"/>
      <c r="U103" s="47"/>
      <c r="V103" s="47"/>
      <c r="W103" s="47"/>
      <c r="X103" s="47"/>
      <c r="Y103" s="47"/>
      <c r="Z103" s="47"/>
      <c r="AA103" s="47"/>
      <c r="AB103" s="47"/>
      <c r="AC103" s="47"/>
      <c r="AD103" s="47"/>
      <c r="AE103" s="47"/>
      <c r="AF103" s="47"/>
      <c r="AG103" s="47"/>
      <c r="AH103" s="47"/>
      <c r="AI103" s="47"/>
      <c r="AJ103" s="47"/>
      <c r="AK103" s="47"/>
      <c r="AL103" s="47"/>
      <c r="AM103" s="47"/>
    </row>
    <row r="104" spans="1:39" s="14" customFormat="1">
      <c r="A104"/>
      <c r="B104"/>
      <c r="C104"/>
      <c r="D104"/>
      <c r="E104"/>
      <c r="F104"/>
      <c r="G104"/>
      <c r="I104"/>
      <c r="J104" s="47"/>
      <c r="K104" s="47"/>
      <c r="L104" s="47"/>
      <c r="M104" s="47"/>
      <c r="N104" s="47"/>
      <c r="O104" s="47"/>
      <c r="P104" s="47"/>
      <c r="Q104" s="47"/>
      <c r="R104" s="47"/>
      <c r="S104" s="47"/>
      <c r="T104" s="47"/>
      <c r="U104" s="47"/>
      <c r="V104" s="47"/>
      <c r="W104" s="47"/>
      <c r="X104" s="47"/>
      <c r="Y104" s="47"/>
      <c r="Z104" s="47"/>
      <c r="AA104" s="47"/>
      <c r="AB104" s="47"/>
      <c r="AC104" s="47"/>
      <c r="AD104" s="47"/>
      <c r="AE104" s="47"/>
      <c r="AF104" s="47"/>
      <c r="AG104" s="47"/>
      <c r="AH104" s="47"/>
      <c r="AI104" s="47"/>
      <c r="AJ104" s="47"/>
      <c r="AK104" s="47"/>
      <c r="AL104" s="47"/>
      <c r="AM104" s="47"/>
    </row>
    <row r="105" spans="1:39" s="14" customFormat="1">
      <c r="A105"/>
      <c r="B105"/>
      <c r="C105"/>
      <c r="D105"/>
      <c r="E105"/>
      <c r="F105"/>
      <c r="G105"/>
      <c r="I105"/>
      <c r="J105" s="47"/>
      <c r="K105" s="47"/>
      <c r="L105" s="47"/>
      <c r="M105" s="47"/>
      <c r="N105" s="47"/>
      <c r="O105" s="47"/>
      <c r="P105" s="47"/>
      <c r="Q105" s="47"/>
      <c r="R105" s="47"/>
      <c r="S105" s="47"/>
      <c r="T105" s="47"/>
      <c r="U105" s="47"/>
      <c r="V105" s="47"/>
      <c r="W105" s="47"/>
      <c r="X105" s="47"/>
      <c r="Y105" s="47"/>
      <c r="Z105" s="47"/>
      <c r="AA105" s="47"/>
      <c r="AB105" s="47"/>
      <c r="AC105" s="47"/>
      <c r="AD105" s="47"/>
      <c r="AE105" s="47"/>
      <c r="AF105" s="47"/>
      <c r="AG105" s="47"/>
      <c r="AH105" s="47"/>
      <c r="AI105" s="47"/>
      <c r="AJ105" s="47"/>
      <c r="AK105" s="47"/>
      <c r="AL105" s="47"/>
      <c r="AM105" s="47"/>
    </row>
    <row r="106" spans="1:39" s="14" customFormat="1">
      <c r="A106"/>
      <c r="B106"/>
      <c r="C106"/>
      <c r="D106"/>
      <c r="E106"/>
      <c r="F106"/>
      <c r="G106"/>
      <c r="I106"/>
      <c r="J106" s="47"/>
      <c r="K106" s="47"/>
      <c r="L106" s="47"/>
      <c r="M106" s="47"/>
      <c r="N106" s="47"/>
      <c r="O106" s="47"/>
      <c r="P106" s="47"/>
      <c r="Q106" s="47"/>
      <c r="R106" s="47"/>
      <c r="S106" s="47"/>
      <c r="T106" s="47"/>
      <c r="U106" s="47"/>
      <c r="V106" s="47"/>
      <c r="W106" s="47"/>
      <c r="X106" s="47"/>
      <c r="Y106" s="47"/>
      <c r="Z106" s="47"/>
      <c r="AA106" s="47"/>
      <c r="AB106" s="47"/>
      <c r="AC106" s="47"/>
      <c r="AD106" s="47"/>
      <c r="AE106" s="47"/>
      <c r="AF106" s="47"/>
      <c r="AG106" s="47"/>
      <c r="AH106" s="47"/>
      <c r="AI106" s="47"/>
      <c r="AJ106" s="47"/>
      <c r="AK106" s="47"/>
      <c r="AL106" s="47"/>
      <c r="AM106" s="47"/>
    </row>
    <row r="107" spans="1:39" s="14" customFormat="1">
      <c r="A107"/>
      <c r="B107"/>
      <c r="C107"/>
      <c r="D107"/>
      <c r="E107"/>
      <c r="F107"/>
      <c r="G107"/>
      <c r="I107"/>
      <c r="J107" s="47"/>
      <c r="K107" s="47"/>
      <c r="L107" s="47"/>
      <c r="M107" s="47"/>
      <c r="N107" s="47"/>
      <c r="O107" s="47"/>
      <c r="P107" s="47"/>
      <c r="Q107" s="47"/>
      <c r="R107" s="47"/>
      <c r="S107" s="47"/>
      <c r="T107" s="47"/>
      <c r="U107" s="47"/>
      <c r="V107" s="47"/>
      <c r="W107" s="47"/>
      <c r="X107" s="47"/>
      <c r="Y107" s="47"/>
      <c r="Z107" s="47"/>
      <c r="AA107" s="47"/>
      <c r="AB107" s="47"/>
      <c r="AC107" s="47"/>
      <c r="AD107" s="47"/>
      <c r="AE107" s="47"/>
      <c r="AF107" s="47"/>
      <c r="AG107" s="47"/>
      <c r="AH107" s="47"/>
      <c r="AI107" s="47"/>
      <c r="AJ107" s="47"/>
      <c r="AK107" s="47"/>
      <c r="AL107" s="47"/>
      <c r="AM107" s="47"/>
    </row>
    <row r="108" spans="1:39" s="14" customFormat="1">
      <c r="A108"/>
      <c r="B108"/>
      <c r="C108"/>
      <c r="D108"/>
      <c r="E108"/>
      <c r="F108"/>
      <c r="G108"/>
      <c r="I108"/>
      <c r="J108" s="47"/>
      <c r="K108" s="47"/>
      <c r="L108" s="47"/>
      <c r="M108" s="47"/>
      <c r="N108" s="47"/>
      <c r="O108" s="47"/>
      <c r="P108" s="47"/>
      <c r="Q108" s="47"/>
      <c r="R108" s="47"/>
      <c r="S108" s="47"/>
      <c r="T108" s="47"/>
      <c r="U108" s="47"/>
      <c r="V108" s="47"/>
      <c r="W108" s="47"/>
      <c r="X108" s="47"/>
      <c r="Y108" s="47"/>
      <c r="Z108" s="47"/>
      <c r="AA108" s="47"/>
      <c r="AB108" s="47"/>
      <c r="AC108" s="47"/>
      <c r="AD108" s="47"/>
      <c r="AE108" s="47"/>
      <c r="AF108" s="47"/>
      <c r="AG108" s="47"/>
      <c r="AH108" s="47"/>
      <c r="AI108" s="47"/>
      <c r="AJ108" s="47"/>
      <c r="AK108" s="47"/>
      <c r="AL108" s="47"/>
      <c r="AM108" s="47"/>
    </row>
    <row r="109" spans="1:39" s="14" customFormat="1">
      <c r="A109"/>
      <c r="B109"/>
      <c r="C109"/>
      <c r="D109"/>
      <c r="E109"/>
      <c r="F109"/>
      <c r="G109"/>
      <c r="I109"/>
      <c r="J109" s="47"/>
      <c r="K109" s="47"/>
      <c r="L109" s="47"/>
      <c r="M109" s="47"/>
      <c r="N109" s="47"/>
      <c r="O109" s="47"/>
      <c r="P109" s="47"/>
      <c r="Q109" s="47"/>
      <c r="R109" s="47"/>
      <c r="S109" s="47"/>
      <c r="T109" s="47"/>
      <c r="U109" s="47"/>
      <c r="V109" s="47"/>
      <c r="W109" s="47"/>
      <c r="X109" s="47"/>
      <c r="Y109" s="47"/>
      <c r="Z109" s="47"/>
      <c r="AA109" s="47"/>
      <c r="AB109" s="47"/>
      <c r="AC109" s="47"/>
      <c r="AD109" s="47"/>
      <c r="AE109" s="47"/>
      <c r="AF109" s="47"/>
      <c r="AG109" s="47"/>
      <c r="AH109" s="47"/>
      <c r="AI109" s="47"/>
      <c r="AJ109" s="47"/>
      <c r="AK109" s="47"/>
      <c r="AL109" s="47"/>
      <c r="AM109" s="47"/>
    </row>
    <row r="110" spans="1:39" s="14" customFormat="1">
      <c r="A110"/>
      <c r="B110"/>
      <c r="C110"/>
      <c r="D110"/>
      <c r="E110"/>
      <c r="F110"/>
      <c r="G110"/>
      <c r="I110"/>
      <c r="J110" s="47"/>
      <c r="K110" s="47"/>
      <c r="L110" s="47"/>
      <c r="M110" s="47"/>
      <c r="N110" s="47"/>
      <c r="O110" s="47"/>
      <c r="P110" s="47"/>
      <c r="Q110" s="47"/>
      <c r="R110" s="47"/>
      <c r="S110" s="47"/>
      <c r="T110" s="47"/>
      <c r="U110" s="47"/>
      <c r="V110" s="47"/>
      <c r="W110" s="47"/>
      <c r="X110" s="47"/>
      <c r="Y110" s="47"/>
      <c r="Z110" s="47"/>
      <c r="AA110" s="47"/>
      <c r="AB110" s="47"/>
      <c r="AC110" s="47"/>
      <c r="AD110" s="47"/>
      <c r="AE110" s="47"/>
      <c r="AF110" s="47"/>
      <c r="AG110" s="47"/>
      <c r="AH110" s="47"/>
      <c r="AI110" s="47"/>
      <c r="AJ110" s="47"/>
      <c r="AK110" s="47"/>
      <c r="AL110" s="47"/>
      <c r="AM110" s="47"/>
    </row>
    <row r="111" spans="1:39" s="14" customFormat="1">
      <c r="A111"/>
      <c r="B111"/>
      <c r="C111"/>
      <c r="D111"/>
      <c r="E111"/>
      <c r="F111"/>
      <c r="G111"/>
      <c r="I111"/>
      <c r="J111" s="47"/>
      <c r="K111" s="47"/>
      <c r="L111" s="47"/>
      <c r="M111" s="47"/>
      <c r="N111" s="47"/>
      <c r="O111" s="47"/>
      <c r="P111" s="47"/>
      <c r="Q111" s="47"/>
      <c r="R111" s="47"/>
      <c r="S111" s="47"/>
      <c r="T111" s="47"/>
      <c r="U111" s="47"/>
      <c r="V111" s="47"/>
      <c r="W111" s="47"/>
      <c r="X111" s="47"/>
      <c r="Y111" s="47"/>
      <c r="Z111" s="47"/>
      <c r="AA111" s="47"/>
      <c r="AB111" s="47"/>
      <c r="AC111" s="47"/>
      <c r="AD111" s="47"/>
      <c r="AE111" s="47"/>
      <c r="AF111" s="47"/>
      <c r="AG111" s="47"/>
      <c r="AH111" s="47"/>
      <c r="AI111" s="47"/>
      <c r="AJ111" s="47"/>
      <c r="AK111" s="47"/>
      <c r="AL111" s="47"/>
      <c r="AM111" s="47"/>
    </row>
    <row r="112" spans="1:39" s="14" customFormat="1">
      <c r="A112"/>
      <c r="B112"/>
      <c r="C112"/>
      <c r="D112"/>
      <c r="E112"/>
      <c r="F112"/>
      <c r="G112"/>
      <c r="I112"/>
      <c r="J112" s="47"/>
      <c r="K112" s="47"/>
      <c r="L112" s="47"/>
      <c r="M112" s="47"/>
      <c r="N112" s="47"/>
      <c r="O112" s="47"/>
      <c r="P112" s="47"/>
      <c r="Q112" s="47"/>
      <c r="R112" s="47"/>
      <c r="S112" s="47"/>
      <c r="T112" s="47"/>
      <c r="U112" s="47"/>
      <c r="V112" s="47"/>
      <c r="W112" s="47"/>
      <c r="X112" s="47"/>
      <c r="Y112" s="47"/>
      <c r="Z112" s="47"/>
      <c r="AA112" s="47"/>
      <c r="AB112" s="47"/>
      <c r="AC112" s="47"/>
      <c r="AD112" s="47"/>
      <c r="AE112" s="47"/>
      <c r="AF112" s="47"/>
      <c r="AG112" s="47"/>
      <c r="AH112" s="47"/>
      <c r="AI112" s="47"/>
      <c r="AJ112" s="47"/>
      <c r="AK112" s="47"/>
      <c r="AL112" s="47"/>
      <c r="AM112" s="47"/>
    </row>
    <row r="113" spans="1:39" s="14" customFormat="1">
      <c r="A113"/>
      <c r="B113"/>
      <c r="C113"/>
      <c r="D113"/>
      <c r="E113"/>
      <c r="F113"/>
      <c r="G113"/>
      <c r="I113"/>
      <c r="J113" s="47"/>
      <c r="K113" s="47"/>
      <c r="L113" s="47"/>
      <c r="M113" s="47"/>
      <c r="N113" s="47"/>
      <c r="O113" s="47"/>
      <c r="P113" s="47"/>
      <c r="Q113" s="47"/>
      <c r="R113" s="47"/>
      <c r="S113" s="47"/>
      <c r="T113" s="47"/>
      <c r="U113" s="47"/>
      <c r="V113" s="47"/>
      <c r="W113" s="47"/>
      <c r="X113" s="47"/>
      <c r="Y113" s="47"/>
      <c r="Z113" s="47"/>
      <c r="AA113" s="47"/>
      <c r="AB113" s="47"/>
      <c r="AC113" s="47"/>
      <c r="AD113" s="47"/>
      <c r="AE113" s="47"/>
      <c r="AF113" s="47"/>
      <c r="AG113" s="47"/>
      <c r="AH113" s="47"/>
      <c r="AI113" s="47"/>
      <c r="AJ113" s="47"/>
      <c r="AK113" s="47"/>
      <c r="AL113" s="47"/>
      <c r="AM113" s="47"/>
    </row>
    <row r="114" spans="1:39" s="14" customFormat="1">
      <c r="A114"/>
      <c r="B114"/>
      <c r="C114"/>
      <c r="D114"/>
      <c r="E114"/>
      <c r="F114"/>
      <c r="G114"/>
      <c r="I114"/>
      <c r="J114" s="47"/>
      <c r="K114" s="47"/>
      <c r="L114" s="47"/>
      <c r="M114" s="47"/>
      <c r="N114" s="47"/>
      <c r="O114" s="47"/>
      <c r="P114" s="47"/>
      <c r="Q114" s="47"/>
      <c r="R114" s="47"/>
      <c r="S114" s="47"/>
      <c r="T114" s="47"/>
      <c r="U114" s="47"/>
      <c r="V114" s="47"/>
      <c r="W114" s="47"/>
      <c r="X114" s="47"/>
      <c r="Y114" s="47"/>
      <c r="Z114" s="47"/>
      <c r="AA114" s="47"/>
      <c r="AB114" s="47"/>
      <c r="AC114" s="47"/>
      <c r="AD114" s="47"/>
      <c r="AE114" s="47"/>
      <c r="AF114" s="47"/>
      <c r="AG114" s="47"/>
      <c r="AH114" s="47"/>
      <c r="AI114" s="47"/>
      <c r="AJ114" s="47"/>
      <c r="AK114" s="47"/>
      <c r="AL114" s="47"/>
      <c r="AM114" s="47"/>
    </row>
    <row r="115" spans="1:39" s="14" customFormat="1">
      <c r="A115"/>
      <c r="B115"/>
      <c r="C115"/>
      <c r="D115"/>
      <c r="E115"/>
      <c r="F115"/>
      <c r="G115"/>
      <c r="I115"/>
      <c r="J115" s="47"/>
      <c r="K115" s="47"/>
      <c r="L115" s="47"/>
      <c r="M115" s="47"/>
      <c r="N115" s="47"/>
      <c r="O115" s="47"/>
      <c r="P115" s="47"/>
      <c r="Q115" s="47"/>
      <c r="R115" s="47"/>
      <c r="S115" s="47"/>
      <c r="T115" s="47"/>
      <c r="U115" s="47"/>
      <c r="V115" s="47"/>
      <c r="W115" s="47"/>
      <c r="X115" s="47"/>
      <c r="Y115" s="47"/>
      <c r="Z115" s="47"/>
      <c r="AA115" s="47"/>
      <c r="AB115" s="47"/>
      <c r="AC115" s="47"/>
      <c r="AD115" s="47"/>
      <c r="AE115" s="47"/>
      <c r="AF115" s="47"/>
      <c r="AG115" s="47"/>
      <c r="AH115" s="47"/>
      <c r="AI115" s="47"/>
      <c r="AJ115" s="47"/>
      <c r="AK115" s="47"/>
      <c r="AL115" s="47"/>
      <c r="AM115" s="47"/>
    </row>
    <row r="116" spans="1:39" s="14" customFormat="1">
      <c r="A116"/>
      <c r="B116"/>
      <c r="C116"/>
      <c r="D116"/>
      <c r="E116"/>
      <c r="F116"/>
      <c r="G116"/>
      <c r="I116"/>
      <c r="J116" s="47"/>
      <c r="K116" s="47"/>
      <c r="L116" s="47"/>
      <c r="M116" s="47"/>
      <c r="N116" s="47"/>
      <c r="O116" s="47"/>
      <c r="P116" s="47"/>
      <c r="Q116" s="47"/>
      <c r="R116" s="47"/>
      <c r="S116" s="47"/>
      <c r="T116" s="47"/>
      <c r="U116" s="47"/>
      <c r="V116" s="47"/>
      <c r="W116" s="47"/>
      <c r="X116" s="47"/>
      <c r="Y116" s="47"/>
      <c r="Z116" s="47"/>
      <c r="AA116" s="47"/>
      <c r="AB116" s="47"/>
      <c r="AC116" s="47"/>
      <c r="AD116" s="47"/>
      <c r="AE116" s="47"/>
      <c r="AF116" s="47"/>
      <c r="AG116" s="47"/>
      <c r="AH116" s="47"/>
      <c r="AI116" s="47"/>
      <c r="AJ116" s="47"/>
      <c r="AK116" s="47"/>
      <c r="AL116" s="47"/>
      <c r="AM116" s="47"/>
    </row>
    <row r="117" spans="1:39" s="14" customFormat="1">
      <c r="A117"/>
      <c r="B117"/>
      <c r="C117"/>
      <c r="D117"/>
      <c r="E117"/>
      <c r="F117"/>
      <c r="G117"/>
      <c r="I117"/>
      <c r="J117" s="47"/>
      <c r="K117" s="47"/>
      <c r="L117" s="47"/>
      <c r="M117" s="47"/>
      <c r="N117" s="47"/>
      <c r="O117" s="47"/>
      <c r="P117" s="47"/>
      <c r="Q117" s="47"/>
      <c r="R117" s="47"/>
      <c r="S117" s="47"/>
      <c r="T117" s="47"/>
      <c r="U117" s="47"/>
      <c r="V117" s="47"/>
      <c r="W117" s="47"/>
      <c r="X117" s="47"/>
      <c r="Y117" s="47"/>
      <c r="Z117" s="47"/>
      <c r="AA117" s="47"/>
      <c r="AB117" s="47"/>
      <c r="AC117" s="47"/>
      <c r="AD117" s="47"/>
      <c r="AE117" s="47"/>
      <c r="AF117" s="47"/>
      <c r="AG117" s="47"/>
      <c r="AH117" s="47"/>
      <c r="AI117" s="47"/>
      <c r="AJ117" s="47"/>
      <c r="AK117" s="47"/>
      <c r="AL117" s="47"/>
      <c r="AM117" s="47"/>
    </row>
    <row r="118" spans="1:39" s="14" customFormat="1">
      <c r="A118"/>
      <c r="B118"/>
      <c r="C118"/>
      <c r="D118"/>
      <c r="E118"/>
      <c r="F118"/>
      <c r="G118"/>
      <c r="I118"/>
      <c r="J118" s="47"/>
      <c r="K118" s="47"/>
      <c r="L118" s="47"/>
      <c r="M118" s="47"/>
      <c r="N118" s="47"/>
      <c r="O118" s="47"/>
      <c r="P118" s="47"/>
      <c r="Q118" s="47"/>
      <c r="R118" s="47"/>
      <c r="S118" s="47"/>
      <c r="T118" s="47"/>
      <c r="U118" s="47"/>
      <c r="V118" s="47"/>
      <c r="W118" s="47"/>
      <c r="X118" s="47"/>
      <c r="Y118" s="47"/>
      <c r="Z118" s="47"/>
      <c r="AA118" s="47"/>
      <c r="AB118" s="47"/>
      <c r="AC118" s="47"/>
      <c r="AD118" s="47"/>
      <c r="AE118" s="47"/>
      <c r="AF118" s="47"/>
      <c r="AG118" s="47"/>
      <c r="AH118" s="47"/>
      <c r="AI118" s="47"/>
      <c r="AJ118" s="47"/>
      <c r="AK118" s="47"/>
      <c r="AL118" s="47"/>
      <c r="AM118" s="47"/>
    </row>
    <row r="119" spans="1:39" s="14" customFormat="1">
      <c r="A119"/>
      <c r="B119"/>
      <c r="C119"/>
      <c r="D119"/>
      <c r="E119"/>
      <c r="F119"/>
      <c r="G119"/>
      <c r="I119"/>
      <c r="J119" s="47"/>
      <c r="K119" s="47"/>
      <c r="L119" s="47"/>
      <c r="M119" s="47"/>
      <c r="N119" s="47"/>
      <c r="O119" s="47"/>
      <c r="P119" s="47"/>
      <c r="Q119" s="47"/>
      <c r="R119" s="47"/>
      <c r="S119" s="47"/>
      <c r="T119" s="47"/>
      <c r="U119" s="47"/>
      <c r="V119" s="47"/>
      <c r="W119" s="47"/>
      <c r="X119" s="47"/>
      <c r="Y119" s="47"/>
      <c r="Z119" s="47"/>
      <c r="AA119" s="47"/>
      <c r="AB119" s="47"/>
      <c r="AC119" s="47"/>
      <c r="AD119" s="47"/>
      <c r="AE119" s="47"/>
      <c r="AF119" s="47"/>
      <c r="AG119" s="47"/>
      <c r="AH119" s="47"/>
      <c r="AI119" s="47"/>
      <c r="AJ119" s="47"/>
      <c r="AK119" s="47"/>
      <c r="AL119" s="47"/>
      <c r="AM119" s="47"/>
    </row>
    <row r="120" spans="1:39" s="14" customFormat="1">
      <c r="A120"/>
      <c r="B120"/>
      <c r="C120"/>
      <c r="D120"/>
      <c r="E120"/>
      <c r="F120"/>
      <c r="G120"/>
      <c r="I120"/>
      <c r="J120" s="47"/>
      <c r="K120" s="47"/>
      <c r="L120" s="47"/>
      <c r="M120" s="47"/>
      <c r="N120" s="47"/>
      <c r="O120" s="47"/>
      <c r="P120" s="47"/>
      <c r="Q120" s="47"/>
      <c r="R120" s="47"/>
      <c r="S120" s="47"/>
      <c r="T120" s="47"/>
      <c r="U120" s="47"/>
      <c r="V120" s="47"/>
      <c r="W120" s="47"/>
      <c r="X120" s="47"/>
      <c r="Y120" s="47"/>
      <c r="Z120" s="47"/>
      <c r="AA120" s="47"/>
      <c r="AB120" s="47"/>
      <c r="AC120" s="47"/>
      <c r="AD120" s="47"/>
      <c r="AE120" s="47"/>
      <c r="AF120" s="47"/>
      <c r="AG120" s="47"/>
      <c r="AH120" s="47"/>
      <c r="AI120" s="47"/>
      <c r="AJ120" s="47"/>
      <c r="AK120" s="47"/>
      <c r="AL120" s="47"/>
      <c r="AM120" s="47"/>
    </row>
    <row r="121" spans="1:39" s="14" customFormat="1">
      <c r="A121"/>
      <c r="B121"/>
      <c r="C121"/>
      <c r="D121"/>
      <c r="E121"/>
      <c r="F121"/>
      <c r="G121"/>
      <c r="I121"/>
      <c r="J121" s="47"/>
      <c r="K121" s="47"/>
      <c r="L121" s="47"/>
      <c r="M121" s="47"/>
      <c r="N121" s="47"/>
      <c r="O121" s="47"/>
      <c r="P121" s="47"/>
      <c r="Q121" s="47"/>
      <c r="R121" s="47"/>
      <c r="S121" s="47"/>
      <c r="T121" s="47"/>
      <c r="U121" s="47"/>
      <c r="V121" s="47"/>
      <c r="W121" s="47"/>
      <c r="X121" s="47"/>
      <c r="Y121" s="47"/>
      <c r="Z121" s="47"/>
      <c r="AA121" s="47"/>
      <c r="AB121" s="47"/>
      <c r="AC121" s="47"/>
      <c r="AD121" s="47"/>
      <c r="AE121" s="47"/>
      <c r="AF121" s="47"/>
      <c r="AG121" s="47"/>
      <c r="AH121" s="47"/>
      <c r="AI121" s="47"/>
      <c r="AJ121" s="47"/>
      <c r="AK121" s="47"/>
      <c r="AL121" s="47"/>
      <c r="AM121" s="47"/>
    </row>
    <row r="122" spans="1:39" s="14" customFormat="1">
      <c r="A122"/>
      <c r="B122"/>
      <c r="C122"/>
      <c r="D122"/>
      <c r="E122"/>
      <c r="F122"/>
      <c r="G122"/>
      <c r="I122"/>
      <c r="J122" s="47"/>
      <c r="K122" s="47"/>
      <c r="L122" s="47"/>
      <c r="M122" s="47"/>
      <c r="N122" s="47"/>
      <c r="O122" s="47"/>
      <c r="P122" s="47"/>
      <c r="Q122" s="47"/>
      <c r="R122" s="47"/>
      <c r="S122" s="47"/>
      <c r="T122" s="47"/>
      <c r="U122" s="47"/>
      <c r="V122" s="47"/>
      <c r="W122" s="47"/>
      <c r="X122" s="47"/>
      <c r="Y122" s="47"/>
      <c r="Z122" s="47"/>
      <c r="AA122" s="47"/>
      <c r="AB122" s="47"/>
      <c r="AC122" s="47"/>
      <c r="AD122" s="47"/>
      <c r="AE122" s="47"/>
      <c r="AF122" s="47"/>
      <c r="AG122" s="47"/>
      <c r="AH122" s="47"/>
      <c r="AI122" s="47"/>
      <c r="AJ122" s="47"/>
      <c r="AK122" s="47"/>
      <c r="AL122" s="47"/>
      <c r="AM122" s="47"/>
    </row>
    <row r="123" spans="1:39" s="14" customFormat="1">
      <c r="A123"/>
      <c r="B123"/>
      <c r="C123"/>
      <c r="D123"/>
      <c r="E123"/>
      <c r="F123"/>
      <c r="G123"/>
      <c r="I123"/>
      <c r="J123" s="47"/>
      <c r="K123" s="47"/>
      <c r="L123" s="47"/>
      <c r="M123" s="47"/>
      <c r="N123" s="47"/>
      <c r="O123" s="47"/>
      <c r="P123" s="47"/>
      <c r="Q123" s="47"/>
      <c r="R123" s="47"/>
      <c r="S123" s="47"/>
      <c r="T123" s="47"/>
      <c r="U123" s="47"/>
      <c r="V123" s="47"/>
      <c r="W123" s="47"/>
      <c r="X123" s="47"/>
      <c r="Y123" s="47"/>
      <c r="Z123" s="47"/>
      <c r="AA123" s="47"/>
      <c r="AB123" s="47"/>
      <c r="AC123" s="47"/>
      <c r="AD123" s="47"/>
      <c r="AE123" s="47"/>
      <c r="AF123" s="47"/>
      <c r="AG123" s="47"/>
      <c r="AH123" s="47"/>
      <c r="AI123" s="47"/>
      <c r="AJ123" s="47"/>
      <c r="AK123" s="47"/>
      <c r="AL123" s="47"/>
      <c r="AM123" s="47"/>
    </row>
    <row r="124" spans="1:39" s="14" customFormat="1">
      <c r="A124"/>
      <c r="B124"/>
      <c r="C124"/>
      <c r="D124"/>
      <c r="E124"/>
      <c r="F124"/>
      <c r="G124"/>
      <c r="I124"/>
      <c r="J124" s="47"/>
      <c r="K124" s="47"/>
      <c r="L124" s="47"/>
      <c r="M124" s="47"/>
      <c r="N124" s="47"/>
      <c r="O124" s="47"/>
      <c r="P124" s="47"/>
      <c r="Q124" s="47"/>
      <c r="R124" s="47"/>
      <c r="S124" s="47"/>
      <c r="T124" s="47"/>
      <c r="U124" s="47"/>
      <c r="V124" s="47"/>
      <c r="W124" s="47"/>
      <c r="X124" s="47"/>
      <c r="Y124" s="47"/>
      <c r="Z124" s="47"/>
      <c r="AA124" s="47"/>
      <c r="AB124" s="47"/>
      <c r="AC124" s="47"/>
      <c r="AD124" s="47"/>
      <c r="AE124" s="47"/>
      <c r="AF124" s="47"/>
      <c r="AG124" s="47"/>
      <c r="AH124" s="47"/>
      <c r="AI124" s="47"/>
      <c r="AJ124" s="47"/>
      <c r="AK124" s="47"/>
      <c r="AL124" s="47"/>
      <c r="AM124" s="47"/>
    </row>
    <row r="125" spans="1:39" s="14" customFormat="1">
      <c r="A125"/>
      <c r="B125"/>
      <c r="C125"/>
      <c r="D125"/>
      <c r="E125"/>
      <c r="F125"/>
      <c r="G125"/>
      <c r="I125"/>
      <c r="J125" s="47"/>
      <c r="K125" s="47"/>
      <c r="L125" s="47"/>
      <c r="M125" s="47"/>
      <c r="N125" s="47"/>
      <c r="O125" s="47"/>
      <c r="P125" s="47"/>
      <c r="Q125" s="47"/>
      <c r="R125" s="47"/>
      <c r="S125" s="47"/>
      <c r="T125" s="47"/>
      <c r="U125" s="47"/>
      <c r="V125" s="47"/>
      <c r="W125" s="47"/>
      <c r="X125" s="47"/>
      <c r="Y125" s="47"/>
      <c r="Z125" s="47"/>
      <c r="AA125" s="47"/>
      <c r="AB125" s="47"/>
      <c r="AC125" s="47"/>
      <c r="AD125" s="47"/>
      <c r="AE125" s="47"/>
      <c r="AF125" s="47"/>
      <c r="AG125" s="47"/>
      <c r="AH125" s="47"/>
      <c r="AI125" s="47"/>
      <c r="AJ125" s="47"/>
      <c r="AK125" s="47"/>
      <c r="AL125" s="47"/>
      <c r="AM125" s="47"/>
    </row>
    <row r="126" spans="1:39" s="14" customFormat="1">
      <c r="A126"/>
      <c r="B126"/>
      <c r="C126"/>
      <c r="D126"/>
      <c r="E126"/>
      <c r="F126"/>
      <c r="G126"/>
      <c r="I126"/>
      <c r="J126" s="47"/>
      <c r="K126" s="47"/>
      <c r="L126" s="47"/>
      <c r="M126" s="47"/>
      <c r="N126" s="47"/>
      <c r="O126" s="47"/>
      <c r="P126" s="47"/>
      <c r="Q126" s="47"/>
      <c r="R126" s="47"/>
      <c r="S126" s="47"/>
      <c r="T126" s="47"/>
      <c r="U126" s="47"/>
      <c r="V126" s="47"/>
      <c r="W126" s="47"/>
      <c r="X126" s="47"/>
      <c r="Y126" s="47"/>
      <c r="Z126" s="47"/>
      <c r="AA126" s="47"/>
      <c r="AB126" s="47"/>
      <c r="AC126" s="47"/>
      <c r="AD126" s="47"/>
      <c r="AE126" s="47"/>
      <c r="AF126" s="47"/>
      <c r="AG126" s="47"/>
      <c r="AH126" s="47"/>
      <c r="AI126" s="47"/>
      <c r="AJ126" s="47"/>
      <c r="AK126" s="47"/>
      <c r="AL126" s="47"/>
      <c r="AM126" s="47"/>
    </row>
    <row r="127" spans="1:39" s="14" customFormat="1">
      <c r="A127"/>
      <c r="B127"/>
      <c r="C127"/>
      <c r="D127"/>
      <c r="E127"/>
      <c r="F127"/>
      <c r="G127"/>
      <c r="I127"/>
      <c r="J127" s="47"/>
      <c r="K127" s="47"/>
      <c r="L127" s="47"/>
      <c r="M127" s="47"/>
      <c r="N127" s="47"/>
      <c r="O127" s="47"/>
      <c r="P127" s="47"/>
      <c r="Q127" s="47"/>
      <c r="R127" s="47"/>
      <c r="S127" s="47"/>
      <c r="T127" s="47"/>
      <c r="U127" s="47"/>
      <c r="V127" s="47"/>
      <c r="W127" s="47"/>
      <c r="X127" s="47"/>
      <c r="Y127" s="47"/>
      <c r="Z127" s="47"/>
      <c r="AA127" s="47"/>
      <c r="AB127" s="47"/>
      <c r="AC127" s="47"/>
      <c r="AD127" s="47"/>
      <c r="AE127" s="47"/>
      <c r="AF127" s="47"/>
      <c r="AG127" s="47"/>
      <c r="AH127" s="47"/>
      <c r="AI127" s="47"/>
      <c r="AJ127" s="47"/>
      <c r="AK127" s="47"/>
      <c r="AL127" s="47"/>
      <c r="AM127" s="47"/>
    </row>
    <row r="128" spans="1:39" s="14" customFormat="1">
      <c r="A128"/>
      <c r="B128"/>
      <c r="C128"/>
      <c r="D128"/>
      <c r="E128"/>
      <c r="F128"/>
      <c r="G128"/>
      <c r="I128"/>
      <c r="J128" s="47"/>
      <c r="K128" s="47"/>
      <c r="L128" s="47"/>
      <c r="M128" s="47"/>
      <c r="N128" s="47"/>
      <c r="O128" s="47"/>
      <c r="P128" s="47"/>
      <c r="Q128" s="47"/>
      <c r="R128" s="47"/>
      <c r="S128" s="47"/>
      <c r="T128" s="47"/>
      <c r="U128" s="47"/>
      <c r="V128" s="47"/>
      <c r="W128" s="47"/>
      <c r="X128" s="47"/>
      <c r="Y128" s="47"/>
      <c r="Z128" s="47"/>
      <c r="AA128" s="47"/>
      <c r="AB128" s="47"/>
      <c r="AC128" s="47"/>
      <c r="AD128" s="47"/>
      <c r="AE128" s="47"/>
      <c r="AF128" s="47"/>
      <c r="AG128" s="47"/>
      <c r="AH128" s="47"/>
      <c r="AI128" s="47"/>
      <c r="AJ128" s="47"/>
      <c r="AK128" s="47"/>
      <c r="AL128" s="47"/>
      <c r="AM128" s="47"/>
    </row>
    <row r="129" spans="1:39" s="14" customFormat="1">
      <c r="A129"/>
      <c r="B129"/>
      <c r="C129"/>
      <c r="D129"/>
      <c r="E129"/>
      <c r="F129"/>
      <c r="G129"/>
      <c r="I129"/>
      <c r="J129" s="47"/>
      <c r="K129" s="47"/>
      <c r="L129" s="47"/>
      <c r="M129" s="47"/>
      <c r="N129" s="47"/>
      <c r="O129" s="47"/>
      <c r="P129" s="47"/>
      <c r="Q129" s="47"/>
      <c r="R129" s="47"/>
      <c r="S129" s="47"/>
      <c r="T129" s="47"/>
      <c r="U129" s="47"/>
      <c r="V129" s="47"/>
      <c r="W129" s="47"/>
      <c r="X129" s="47"/>
      <c r="Y129" s="47"/>
      <c r="Z129" s="47"/>
      <c r="AA129" s="47"/>
      <c r="AB129" s="47"/>
      <c r="AC129" s="47"/>
      <c r="AD129" s="47"/>
      <c r="AE129" s="47"/>
      <c r="AF129" s="47"/>
      <c r="AG129" s="47"/>
      <c r="AH129" s="47"/>
      <c r="AI129" s="47"/>
      <c r="AJ129" s="47"/>
      <c r="AK129" s="47"/>
      <c r="AL129" s="47"/>
      <c r="AM129" s="47"/>
    </row>
    <row r="130" spans="1:39" s="14" customFormat="1">
      <c r="A130"/>
      <c r="B130"/>
      <c r="C130"/>
      <c r="D130"/>
      <c r="E130"/>
      <c r="F130"/>
      <c r="G130"/>
      <c r="I130"/>
      <c r="J130" s="47"/>
      <c r="K130" s="47"/>
      <c r="L130" s="47"/>
      <c r="M130" s="47"/>
      <c r="N130" s="47"/>
      <c r="O130" s="47"/>
      <c r="P130" s="47"/>
      <c r="Q130" s="47"/>
      <c r="R130" s="47"/>
      <c r="S130" s="47"/>
      <c r="T130" s="47"/>
      <c r="U130" s="47"/>
      <c r="V130" s="47"/>
      <c r="W130" s="47"/>
      <c r="X130" s="47"/>
      <c r="Y130" s="47"/>
      <c r="Z130" s="47"/>
      <c r="AA130" s="47"/>
      <c r="AB130" s="47"/>
      <c r="AC130" s="47"/>
      <c r="AD130" s="47"/>
      <c r="AE130" s="47"/>
      <c r="AF130" s="47"/>
      <c r="AG130" s="47"/>
      <c r="AH130" s="47"/>
      <c r="AI130" s="47"/>
      <c r="AJ130" s="47"/>
      <c r="AK130" s="47"/>
      <c r="AL130" s="47"/>
      <c r="AM130" s="47"/>
    </row>
    <row r="131" spans="1:39" s="14" customFormat="1">
      <c r="A131"/>
      <c r="B131"/>
      <c r="C131"/>
      <c r="D131"/>
      <c r="E131"/>
      <c r="F131"/>
      <c r="G131"/>
      <c r="I131"/>
      <c r="J131" s="47"/>
      <c r="K131" s="47"/>
      <c r="L131" s="47"/>
      <c r="M131" s="47"/>
      <c r="N131" s="47"/>
      <c r="O131" s="47"/>
      <c r="P131" s="47"/>
      <c r="Q131" s="47"/>
      <c r="R131" s="47"/>
      <c r="S131" s="47"/>
      <c r="T131" s="47"/>
      <c r="U131" s="47"/>
      <c r="V131" s="47"/>
      <c r="W131" s="47"/>
      <c r="X131" s="47"/>
      <c r="Y131" s="47"/>
      <c r="Z131" s="47"/>
      <c r="AA131" s="47"/>
      <c r="AB131" s="47"/>
      <c r="AC131" s="47"/>
      <c r="AD131" s="47"/>
      <c r="AE131" s="47"/>
      <c r="AF131" s="47"/>
      <c r="AG131" s="47"/>
      <c r="AH131" s="47"/>
      <c r="AI131" s="47"/>
      <c r="AJ131" s="47"/>
      <c r="AK131" s="47"/>
      <c r="AL131" s="47"/>
      <c r="AM131" s="47"/>
    </row>
    <row r="132" spans="1:39" s="14" customFormat="1">
      <c r="A132"/>
      <c r="B132"/>
      <c r="C132"/>
      <c r="D132"/>
      <c r="E132"/>
      <c r="F132"/>
      <c r="G132"/>
      <c r="I132"/>
      <c r="J132" s="47"/>
      <c r="K132" s="47"/>
      <c r="L132" s="47"/>
      <c r="M132" s="47"/>
      <c r="N132" s="47"/>
      <c r="O132" s="47"/>
      <c r="P132" s="47"/>
      <c r="Q132" s="47"/>
      <c r="R132" s="47"/>
      <c r="S132" s="47"/>
      <c r="T132" s="47"/>
      <c r="U132" s="47"/>
      <c r="V132" s="47"/>
      <c r="W132" s="47"/>
      <c r="X132" s="47"/>
      <c r="Y132" s="47"/>
      <c r="Z132" s="47"/>
      <c r="AA132" s="47"/>
      <c r="AB132" s="47"/>
      <c r="AC132" s="47"/>
      <c r="AD132" s="47"/>
      <c r="AE132" s="47"/>
      <c r="AF132" s="47"/>
      <c r="AG132" s="47"/>
      <c r="AH132" s="47"/>
      <c r="AI132" s="47"/>
      <c r="AJ132" s="47"/>
      <c r="AK132" s="47"/>
      <c r="AL132" s="47"/>
      <c r="AM132" s="47"/>
    </row>
    <row r="133" spans="1:39" s="14" customFormat="1">
      <c r="A133"/>
      <c r="B133"/>
      <c r="C133"/>
      <c r="D133"/>
      <c r="E133"/>
      <c r="F133"/>
      <c r="G133"/>
      <c r="I133"/>
      <c r="J133" s="47"/>
      <c r="K133" s="47"/>
      <c r="L133" s="47"/>
      <c r="M133" s="47"/>
      <c r="N133" s="47"/>
      <c r="O133" s="47"/>
      <c r="P133" s="47"/>
      <c r="Q133" s="47"/>
      <c r="R133" s="47"/>
      <c r="S133" s="47"/>
      <c r="T133" s="47"/>
      <c r="U133" s="47"/>
      <c r="V133" s="47"/>
      <c r="W133" s="47"/>
      <c r="X133" s="47"/>
      <c r="Y133" s="47"/>
      <c r="Z133" s="47"/>
      <c r="AA133" s="47"/>
      <c r="AB133" s="47"/>
      <c r="AC133" s="47"/>
      <c r="AD133" s="47"/>
      <c r="AE133" s="47"/>
      <c r="AF133" s="47"/>
      <c r="AG133" s="47"/>
      <c r="AH133" s="47"/>
      <c r="AI133" s="47"/>
      <c r="AJ133" s="47"/>
      <c r="AK133" s="47"/>
      <c r="AL133" s="47"/>
      <c r="AM133" s="47"/>
    </row>
    <row r="134" spans="1:39" s="14" customFormat="1">
      <c r="A134"/>
      <c r="B134"/>
      <c r="C134"/>
      <c r="D134"/>
      <c r="E134"/>
      <c r="F134"/>
      <c r="G134"/>
      <c r="I134"/>
      <c r="J134" s="47"/>
      <c r="K134" s="47"/>
      <c r="L134" s="47"/>
      <c r="M134" s="47"/>
      <c r="N134" s="47"/>
      <c r="O134" s="47"/>
      <c r="P134" s="47"/>
      <c r="Q134" s="47"/>
      <c r="R134" s="47"/>
      <c r="S134" s="47"/>
      <c r="T134" s="47"/>
      <c r="U134" s="47"/>
      <c r="V134" s="47"/>
      <c r="W134" s="47"/>
      <c r="X134" s="47"/>
      <c r="Y134" s="47"/>
      <c r="Z134" s="47"/>
      <c r="AA134" s="47"/>
      <c r="AB134" s="47"/>
      <c r="AC134" s="47"/>
      <c r="AD134" s="47"/>
      <c r="AE134" s="47"/>
      <c r="AF134" s="47"/>
      <c r="AG134" s="47"/>
      <c r="AH134" s="47"/>
      <c r="AI134" s="47"/>
      <c r="AJ134" s="47"/>
      <c r="AK134" s="47"/>
      <c r="AL134" s="47"/>
      <c r="AM134" s="47"/>
    </row>
    <row r="135" spans="1:39" s="14" customFormat="1">
      <c r="A135"/>
      <c r="B135"/>
      <c r="C135"/>
      <c r="D135"/>
      <c r="E135"/>
      <c r="F135"/>
      <c r="G135"/>
      <c r="I135"/>
      <c r="J135" s="47"/>
      <c r="K135" s="47"/>
      <c r="L135" s="47"/>
      <c r="M135" s="47"/>
      <c r="N135" s="47"/>
      <c r="O135" s="47"/>
      <c r="P135" s="47"/>
      <c r="Q135" s="47"/>
      <c r="R135" s="47"/>
      <c r="S135" s="47"/>
      <c r="T135" s="47"/>
      <c r="U135" s="47"/>
      <c r="V135" s="47"/>
      <c r="W135" s="47"/>
      <c r="X135" s="47"/>
      <c r="Y135" s="47"/>
      <c r="Z135" s="47"/>
      <c r="AA135" s="47"/>
      <c r="AB135" s="47"/>
      <c r="AC135" s="47"/>
      <c r="AD135" s="47"/>
      <c r="AE135" s="47"/>
      <c r="AF135" s="47"/>
      <c r="AG135" s="47"/>
      <c r="AH135" s="47"/>
      <c r="AI135" s="47"/>
      <c r="AJ135" s="47"/>
      <c r="AK135" s="47"/>
      <c r="AL135" s="47"/>
      <c r="AM135" s="47"/>
    </row>
    <row r="136" spans="1:39" s="14" customFormat="1">
      <c r="A136"/>
      <c r="B136"/>
      <c r="C136"/>
      <c r="D136"/>
      <c r="E136"/>
      <c r="F136"/>
      <c r="G136"/>
      <c r="I136"/>
      <c r="J136" s="47"/>
      <c r="K136" s="47"/>
      <c r="L136" s="47"/>
      <c r="M136" s="47"/>
      <c r="N136" s="47"/>
      <c r="O136" s="47"/>
      <c r="P136" s="47"/>
      <c r="Q136" s="47"/>
      <c r="R136" s="47"/>
      <c r="S136" s="47"/>
      <c r="T136" s="47"/>
      <c r="U136" s="47"/>
      <c r="V136" s="47"/>
      <c r="W136" s="47"/>
      <c r="X136" s="47"/>
      <c r="Y136" s="47"/>
      <c r="Z136" s="47"/>
      <c r="AA136" s="47"/>
      <c r="AB136" s="47"/>
      <c r="AC136" s="47"/>
      <c r="AD136" s="47"/>
      <c r="AE136" s="47"/>
      <c r="AF136" s="47"/>
      <c r="AG136" s="47"/>
      <c r="AH136" s="47"/>
      <c r="AI136" s="47"/>
      <c r="AJ136" s="47"/>
      <c r="AK136" s="47"/>
      <c r="AL136" s="47"/>
      <c r="AM136" s="47"/>
    </row>
    <row r="137" spans="1:39" s="14" customFormat="1">
      <c r="A137"/>
      <c r="B137"/>
      <c r="C137"/>
      <c r="D137"/>
      <c r="E137"/>
      <c r="F137"/>
      <c r="G137"/>
      <c r="I137"/>
      <c r="J137" s="47"/>
      <c r="K137" s="47"/>
      <c r="L137" s="47"/>
      <c r="M137" s="47"/>
      <c r="N137" s="47"/>
      <c r="O137" s="47"/>
      <c r="P137" s="47"/>
      <c r="Q137" s="47"/>
      <c r="R137" s="47"/>
      <c r="S137" s="47"/>
      <c r="T137" s="47"/>
      <c r="U137" s="47"/>
      <c r="V137" s="47"/>
      <c r="W137" s="47"/>
      <c r="X137" s="47"/>
      <c r="Y137" s="47"/>
      <c r="Z137" s="47"/>
      <c r="AA137" s="47"/>
      <c r="AB137" s="47"/>
      <c r="AC137" s="47"/>
      <c r="AD137" s="47"/>
      <c r="AE137" s="47"/>
      <c r="AF137" s="47"/>
      <c r="AG137" s="47"/>
      <c r="AH137" s="47"/>
      <c r="AI137" s="47"/>
      <c r="AJ137" s="47"/>
      <c r="AK137" s="47"/>
      <c r="AL137" s="47"/>
      <c r="AM137" s="47"/>
    </row>
    <row r="138" spans="1:39" s="14" customFormat="1">
      <c r="A138"/>
      <c r="B138"/>
      <c r="C138"/>
      <c r="D138"/>
      <c r="E138"/>
      <c r="F138"/>
      <c r="G138"/>
      <c r="I138"/>
      <c r="J138" s="47"/>
      <c r="K138" s="47"/>
      <c r="L138" s="47"/>
      <c r="M138" s="47"/>
      <c r="N138" s="47"/>
      <c r="O138" s="47"/>
      <c r="P138" s="47"/>
      <c r="Q138" s="47"/>
      <c r="R138" s="47"/>
      <c r="S138" s="47"/>
      <c r="T138" s="47"/>
      <c r="U138" s="47"/>
      <c r="V138" s="47"/>
      <c r="W138" s="47"/>
      <c r="X138" s="47"/>
      <c r="Y138" s="47"/>
      <c r="Z138" s="47"/>
      <c r="AA138" s="47"/>
      <c r="AB138" s="47"/>
      <c r="AC138" s="47"/>
      <c r="AD138" s="47"/>
      <c r="AE138" s="47"/>
      <c r="AF138" s="47"/>
      <c r="AG138" s="47"/>
      <c r="AH138" s="47"/>
      <c r="AI138" s="47"/>
      <c r="AJ138" s="47"/>
      <c r="AK138" s="47"/>
      <c r="AL138" s="47"/>
      <c r="AM138" s="47"/>
    </row>
    <row r="139" spans="1:39" s="14" customFormat="1">
      <c r="A139"/>
      <c r="B139"/>
      <c r="C139"/>
      <c r="D139"/>
      <c r="E139"/>
      <c r="F139"/>
      <c r="G139"/>
      <c r="I139"/>
      <c r="J139" s="47"/>
      <c r="K139" s="47"/>
      <c r="L139" s="47"/>
      <c r="M139" s="47"/>
      <c r="N139" s="47"/>
      <c r="O139" s="47"/>
      <c r="P139" s="47"/>
      <c r="Q139" s="47"/>
      <c r="R139" s="47"/>
      <c r="S139" s="47"/>
      <c r="T139" s="47"/>
      <c r="U139" s="47"/>
      <c r="V139" s="47"/>
      <c r="W139" s="47"/>
      <c r="X139" s="47"/>
      <c r="Y139" s="47"/>
      <c r="Z139" s="47"/>
      <c r="AA139" s="47"/>
      <c r="AB139" s="47"/>
      <c r="AC139" s="47"/>
      <c r="AD139" s="47"/>
      <c r="AE139" s="47"/>
      <c r="AF139" s="47"/>
      <c r="AG139" s="47"/>
      <c r="AH139" s="47"/>
      <c r="AI139" s="47"/>
      <c r="AJ139" s="47"/>
      <c r="AK139" s="47"/>
      <c r="AL139" s="47"/>
      <c r="AM139" s="47"/>
    </row>
    <row r="140" spans="1:39" s="14" customFormat="1">
      <c r="A140"/>
      <c r="B140"/>
      <c r="C140"/>
      <c r="D140"/>
      <c r="E140"/>
      <c r="F140"/>
      <c r="G140"/>
      <c r="I140"/>
      <c r="J140" s="47"/>
      <c r="K140" s="47"/>
      <c r="L140" s="47"/>
      <c r="M140" s="47"/>
      <c r="N140" s="47"/>
      <c r="O140" s="47"/>
      <c r="P140" s="47"/>
      <c r="Q140" s="47"/>
      <c r="R140" s="47"/>
      <c r="S140" s="47"/>
      <c r="T140" s="47"/>
      <c r="U140" s="47"/>
      <c r="V140" s="47"/>
      <c r="W140" s="47"/>
      <c r="X140" s="47"/>
      <c r="Y140" s="47"/>
      <c r="Z140" s="47"/>
      <c r="AA140" s="47"/>
      <c r="AB140" s="47"/>
      <c r="AC140" s="47"/>
      <c r="AD140" s="47"/>
      <c r="AE140" s="47"/>
      <c r="AF140" s="47"/>
      <c r="AG140" s="47"/>
      <c r="AH140" s="47"/>
      <c r="AI140" s="47"/>
      <c r="AJ140" s="47"/>
      <c r="AK140" s="47"/>
      <c r="AL140" s="47"/>
      <c r="AM140" s="47"/>
    </row>
    <row r="141" spans="1:39" s="14" customFormat="1">
      <c r="A141"/>
      <c r="B141"/>
      <c r="C141"/>
      <c r="D141"/>
      <c r="E141"/>
      <c r="F141"/>
      <c r="G141"/>
      <c r="I141"/>
      <c r="J141" s="47"/>
      <c r="K141" s="47"/>
      <c r="L141" s="47"/>
      <c r="M141" s="47"/>
      <c r="N141" s="47"/>
      <c r="O141" s="47"/>
      <c r="P141" s="47"/>
      <c r="Q141" s="47"/>
      <c r="R141" s="47"/>
      <c r="S141" s="47"/>
      <c r="T141" s="47"/>
      <c r="U141" s="47"/>
      <c r="V141" s="47"/>
      <c r="W141" s="47"/>
      <c r="X141" s="47"/>
      <c r="Y141" s="47"/>
      <c r="Z141" s="47"/>
      <c r="AA141" s="47"/>
      <c r="AB141" s="47"/>
      <c r="AC141" s="47"/>
      <c r="AD141" s="47"/>
      <c r="AE141" s="47"/>
      <c r="AF141" s="47"/>
      <c r="AG141" s="47"/>
      <c r="AH141" s="47"/>
      <c r="AI141" s="47"/>
      <c r="AJ141" s="47"/>
      <c r="AK141" s="47"/>
      <c r="AL141" s="47"/>
      <c r="AM141" s="47"/>
    </row>
    <row r="142" spans="1:39" s="14" customFormat="1">
      <c r="A142"/>
      <c r="B142"/>
      <c r="C142"/>
      <c r="D142"/>
      <c r="E142"/>
      <c r="F142"/>
      <c r="G142"/>
      <c r="I142"/>
      <c r="J142" s="47"/>
      <c r="K142" s="47"/>
      <c r="L142" s="47"/>
      <c r="M142" s="47"/>
      <c r="N142" s="47"/>
      <c r="O142" s="47"/>
      <c r="P142" s="47"/>
      <c r="Q142" s="47"/>
      <c r="R142" s="47"/>
      <c r="S142" s="47"/>
      <c r="T142" s="47"/>
      <c r="U142" s="47"/>
      <c r="V142" s="47"/>
      <c r="W142" s="47"/>
      <c r="X142" s="47"/>
      <c r="Y142" s="47"/>
      <c r="Z142" s="47"/>
      <c r="AA142" s="47"/>
      <c r="AB142" s="47"/>
      <c r="AC142" s="47"/>
      <c r="AD142" s="47"/>
      <c r="AE142" s="47"/>
      <c r="AF142" s="47"/>
      <c r="AG142" s="47"/>
      <c r="AH142" s="47"/>
      <c r="AI142" s="47"/>
      <c r="AJ142" s="47"/>
      <c r="AK142" s="47"/>
      <c r="AL142" s="47"/>
      <c r="AM142" s="47"/>
    </row>
    <row r="143" spans="1:39" s="14" customFormat="1">
      <c r="A143"/>
      <c r="B143"/>
      <c r="C143"/>
      <c r="D143"/>
      <c r="E143"/>
      <c r="F143"/>
      <c r="G143"/>
      <c r="I143"/>
      <c r="J143" s="47"/>
      <c r="K143" s="47"/>
      <c r="L143" s="47"/>
      <c r="M143" s="47"/>
      <c r="N143" s="47"/>
      <c r="O143" s="47"/>
      <c r="P143" s="47"/>
      <c r="Q143" s="47"/>
      <c r="R143" s="47"/>
      <c r="S143" s="47"/>
      <c r="T143" s="47"/>
      <c r="U143" s="47"/>
      <c r="V143" s="47"/>
      <c r="W143" s="47"/>
      <c r="X143" s="47"/>
      <c r="Y143" s="47"/>
      <c r="Z143" s="47"/>
      <c r="AA143" s="47"/>
      <c r="AB143" s="47"/>
      <c r="AC143" s="47"/>
      <c r="AD143" s="47"/>
      <c r="AE143" s="47"/>
      <c r="AF143" s="47"/>
      <c r="AG143" s="47"/>
      <c r="AH143" s="47"/>
      <c r="AI143" s="47"/>
      <c r="AJ143" s="47"/>
      <c r="AK143" s="47"/>
      <c r="AL143" s="47"/>
      <c r="AM143" s="47"/>
    </row>
    <row r="144" spans="1:39" s="14" customFormat="1">
      <c r="A144"/>
      <c r="B144"/>
      <c r="C144"/>
      <c r="D144"/>
      <c r="E144"/>
      <c r="F144"/>
      <c r="G144"/>
      <c r="I144"/>
      <c r="J144" s="47"/>
      <c r="K144" s="47"/>
      <c r="L144" s="47"/>
      <c r="M144" s="47"/>
      <c r="N144" s="47"/>
      <c r="O144" s="47"/>
      <c r="P144" s="47"/>
      <c r="Q144" s="47"/>
      <c r="R144" s="47"/>
      <c r="S144" s="47"/>
      <c r="T144" s="47"/>
      <c r="U144" s="47"/>
      <c r="V144" s="47"/>
      <c r="W144" s="47"/>
      <c r="X144" s="47"/>
      <c r="Y144" s="47"/>
      <c r="Z144" s="47"/>
      <c r="AA144" s="47"/>
      <c r="AB144" s="47"/>
      <c r="AC144" s="47"/>
      <c r="AD144" s="47"/>
      <c r="AE144" s="47"/>
      <c r="AF144" s="47"/>
      <c r="AG144" s="47"/>
      <c r="AH144" s="47"/>
      <c r="AI144" s="47"/>
      <c r="AJ144" s="47"/>
      <c r="AK144" s="47"/>
      <c r="AL144" s="47"/>
      <c r="AM144" s="47"/>
    </row>
    <row r="145" spans="1:39" s="14" customFormat="1">
      <c r="A145"/>
      <c r="B145"/>
      <c r="C145"/>
      <c r="D145"/>
      <c r="E145"/>
      <c r="F145"/>
      <c r="G145"/>
      <c r="I145"/>
      <c r="J145" s="47"/>
      <c r="K145" s="47"/>
      <c r="L145" s="47"/>
      <c r="M145" s="47"/>
      <c r="N145" s="47"/>
      <c r="O145" s="47"/>
      <c r="P145" s="47"/>
      <c r="Q145" s="47"/>
      <c r="R145" s="47"/>
      <c r="S145" s="47"/>
      <c r="T145" s="47"/>
      <c r="U145" s="47"/>
      <c r="V145" s="47"/>
      <c r="W145" s="47"/>
      <c r="X145" s="47"/>
      <c r="Y145" s="47"/>
      <c r="Z145" s="47"/>
      <c r="AA145" s="47"/>
      <c r="AB145" s="47"/>
      <c r="AC145" s="47"/>
      <c r="AD145" s="47"/>
      <c r="AE145" s="47"/>
      <c r="AF145" s="47"/>
      <c r="AG145" s="47"/>
      <c r="AH145" s="47"/>
      <c r="AI145" s="47"/>
      <c r="AJ145" s="47"/>
      <c r="AK145" s="47"/>
      <c r="AL145" s="47"/>
      <c r="AM145" s="47"/>
    </row>
    <row r="146" spans="1:39" s="14" customFormat="1">
      <c r="A146"/>
      <c r="B146"/>
      <c r="C146"/>
      <c r="D146"/>
      <c r="E146"/>
      <c r="F146"/>
      <c r="G146"/>
      <c r="I146"/>
      <c r="J146" s="47"/>
      <c r="K146" s="47"/>
      <c r="L146" s="47"/>
      <c r="M146" s="47"/>
      <c r="N146" s="47"/>
      <c r="O146" s="47"/>
      <c r="P146" s="47"/>
      <c r="Q146" s="47"/>
      <c r="R146" s="47"/>
      <c r="S146" s="47"/>
      <c r="T146" s="47"/>
      <c r="U146" s="47"/>
      <c r="V146" s="47"/>
      <c r="W146" s="47"/>
      <c r="X146" s="47"/>
      <c r="Y146" s="47"/>
      <c r="Z146" s="47"/>
      <c r="AA146" s="47"/>
      <c r="AB146" s="47"/>
      <c r="AC146" s="47"/>
      <c r="AD146" s="47"/>
      <c r="AE146" s="47"/>
      <c r="AF146" s="47"/>
      <c r="AG146" s="47"/>
      <c r="AH146" s="47"/>
      <c r="AI146" s="47"/>
      <c r="AJ146" s="47"/>
      <c r="AK146" s="47"/>
      <c r="AL146" s="47"/>
      <c r="AM146" s="47"/>
    </row>
    <row r="147" spans="1:39" s="14" customFormat="1">
      <c r="A147"/>
      <c r="B147"/>
      <c r="C147"/>
      <c r="D147"/>
      <c r="E147"/>
      <c r="F147"/>
      <c r="G147"/>
      <c r="I147"/>
      <c r="J147" s="47"/>
      <c r="K147" s="47"/>
      <c r="L147" s="47"/>
      <c r="M147" s="47"/>
      <c r="N147" s="47"/>
      <c r="O147" s="47"/>
      <c r="P147" s="47"/>
      <c r="Q147" s="47"/>
      <c r="R147" s="47"/>
      <c r="S147" s="47"/>
      <c r="T147" s="47"/>
      <c r="U147" s="47"/>
      <c r="V147" s="47"/>
      <c r="W147" s="47"/>
      <c r="X147" s="47"/>
      <c r="Y147" s="47"/>
      <c r="Z147" s="47"/>
      <c r="AA147" s="47"/>
      <c r="AB147" s="47"/>
      <c r="AC147" s="47"/>
      <c r="AD147" s="47"/>
      <c r="AE147" s="47"/>
      <c r="AF147" s="47"/>
      <c r="AG147" s="47"/>
      <c r="AH147" s="47"/>
      <c r="AI147" s="47"/>
      <c r="AJ147" s="47"/>
      <c r="AK147" s="47"/>
      <c r="AL147" s="47"/>
      <c r="AM147" s="47"/>
    </row>
    <row r="148" spans="1:39" s="14" customFormat="1">
      <c r="A148"/>
      <c r="B148"/>
      <c r="C148"/>
      <c r="D148"/>
      <c r="E148"/>
      <c r="F148"/>
      <c r="G148"/>
      <c r="I148"/>
      <c r="J148" s="47"/>
      <c r="K148" s="47"/>
      <c r="L148" s="47"/>
      <c r="M148" s="47"/>
      <c r="N148" s="47"/>
      <c r="O148" s="47"/>
      <c r="P148" s="47"/>
      <c r="Q148" s="47"/>
      <c r="R148" s="47"/>
      <c r="S148" s="47"/>
      <c r="T148" s="47"/>
      <c r="U148" s="47"/>
      <c r="V148" s="47"/>
      <c r="W148" s="47"/>
      <c r="X148" s="47"/>
      <c r="Y148" s="47"/>
      <c r="Z148" s="47"/>
      <c r="AA148" s="47"/>
      <c r="AB148" s="47"/>
      <c r="AC148" s="47"/>
      <c r="AD148" s="47"/>
      <c r="AE148" s="47"/>
      <c r="AF148" s="47"/>
      <c r="AG148" s="47"/>
      <c r="AH148" s="47"/>
      <c r="AI148" s="47"/>
      <c r="AJ148" s="47"/>
      <c r="AK148" s="47"/>
      <c r="AL148" s="47"/>
      <c r="AM148" s="47"/>
    </row>
    <row r="149" spans="1:39" s="14" customFormat="1">
      <c r="A149"/>
      <c r="B149"/>
      <c r="C149"/>
      <c r="D149"/>
      <c r="E149"/>
      <c r="F149"/>
      <c r="G149"/>
      <c r="I149"/>
      <c r="J149" s="47"/>
      <c r="K149" s="47"/>
      <c r="L149" s="47"/>
      <c r="M149" s="47"/>
      <c r="N149" s="47"/>
      <c r="O149" s="47"/>
      <c r="P149" s="47"/>
      <c r="Q149" s="47"/>
      <c r="R149" s="47"/>
      <c r="S149" s="47"/>
      <c r="T149" s="47"/>
      <c r="U149" s="47"/>
      <c r="V149" s="47"/>
      <c r="W149" s="47"/>
      <c r="X149" s="47"/>
      <c r="Y149" s="47"/>
      <c r="Z149" s="47"/>
      <c r="AA149" s="47"/>
      <c r="AB149" s="47"/>
      <c r="AC149" s="47"/>
      <c r="AD149" s="47"/>
      <c r="AE149" s="47"/>
      <c r="AF149" s="47"/>
      <c r="AG149" s="47"/>
      <c r="AH149" s="47"/>
      <c r="AI149" s="47"/>
      <c r="AJ149" s="47"/>
      <c r="AK149" s="47"/>
      <c r="AL149" s="47"/>
      <c r="AM149" s="47"/>
    </row>
    <row r="150" spans="1:39" s="14" customFormat="1">
      <c r="A150"/>
      <c r="B150"/>
      <c r="C150"/>
      <c r="D150"/>
      <c r="E150"/>
      <c r="F150"/>
      <c r="G150"/>
      <c r="I150"/>
      <c r="J150" s="47"/>
      <c r="K150" s="47"/>
      <c r="L150" s="47"/>
      <c r="M150" s="47"/>
      <c r="N150" s="47"/>
      <c r="O150" s="47"/>
      <c r="P150" s="47"/>
      <c r="Q150" s="47"/>
      <c r="R150" s="47"/>
      <c r="S150" s="47"/>
      <c r="T150" s="47"/>
      <c r="U150" s="47"/>
      <c r="V150" s="47"/>
      <c r="W150" s="47"/>
      <c r="X150" s="47"/>
      <c r="Y150" s="47"/>
      <c r="Z150" s="47"/>
      <c r="AA150" s="47"/>
      <c r="AB150" s="47"/>
      <c r="AC150" s="47"/>
      <c r="AD150" s="47"/>
      <c r="AE150" s="47"/>
      <c r="AF150" s="47"/>
      <c r="AG150" s="47"/>
      <c r="AH150" s="47"/>
      <c r="AI150" s="47"/>
      <c r="AJ150" s="47"/>
      <c r="AK150" s="47"/>
      <c r="AL150" s="47"/>
      <c r="AM150" s="47"/>
    </row>
    <row r="151" spans="1:39" s="14" customFormat="1">
      <c r="A151"/>
      <c r="B151"/>
      <c r="C151"/>
      <c r="D151"/>
      <c r="E151"/>
      <c r="F151"/>
      <c r="G151"/>
      <c r="I151"/>
      <c r="J151" s="47"/>
      <c r="K151" s="47"/>
      <c r="L151" s="47"/>
      <c r="M151" s="47"/>
      <c r="N151" s="47"/>
      <c r="O151" s="47"/>
      <c r="P151" s="47"/>
      <c r="Q151" s="47"/>
      <c r="R151" s="47"/>
      <c r="S151" s="47"/>
      <c r="T151" s="47"/>
      <c r="U151" s="47"/>
      <c r="V151" s="47"/>
      <c r="W151" s="47"/>
      <c r="X151" s="47"/>
      <c r="Y151" s="47"/>
      <c r="Z151" s="47"/>
      <c r="AA151" s="47"/>
      <c r="AB151" s="47"/>
      <c r="AC151" s="47"/>
      <c r="AD151" s="47"/>
      <c r="AE151" s="47"/>
      <c r="AF151" s="47"/>
      <c r="AG151" s="47"/>
      <c r="AH151" s="47"/>
      <c r="AI151" s="47"/>
      <c r="AJ151" s="47"/>
      <c r="AK151" s="47"/>
      <c r="AL151" s="47"/>
      <c r="AM151" s="47"/>
    </row>
    <row r="152" spans="1:39" s="14" customFormat="1">
      <c r="A152"/>
      <c r="B152"/>
      <c r="C152"/>
      <c r="D152"/>
      <c r="E152"/>
      <c r="F152"/>
      <c r="G152"/>
      <c r="I152"/>
      <c r="J152" s="47"/>
      <c r="K152" s="47"/>
      <c r="L152" s="47"/>
      <c r="M152" s="47"/>
      <c r="N152" s="47"/>
      <c r="O152" s="47"/>
      <c r="P152" s="47"/>
      <c r="Q152" s="47"/>
      <c r="R152" s="47"/>
      <c r="S152" s="47"/>
      <c r="T152" s="47"/>
      <c r="U152" s="47"/>
      <c r="V152" s="47"/>
      <c r="W152" s="47"/>
      <c r="X152" s="47"/>
      <c r="Y152" s="47"/>
      <c r="Z152" s="47"/>
      <c r="AA152" s="47"/>
      <c r="AB152" s="47"/>
      <c r="AC152" s="47"/>
      <c r="AD152" s="47"/>
      <c r="AE152" s="47"/>
      <c r="AF152" s="47"/>
      <c r="AG152" s="47"/>
      <c r="AH152" s="47"/>
      <c r="AI152" s="47"/>
      <c r="AJ152" s="47"/>
      <c r="AK152" s="47"/>
      <c r="AL152" s="47"/>
      <c r="AM152" s="47"/>
    </row>
    <row r="153" spans="1:39" s="14" customFormat="1">
      <c r="A153"/>
      <c r="B153"/>
      <c r="C153"/>
      <c r="D153"/>
      <c r="E153"/>
      <c r="F153"/>
      <c r="G153"/>
      <c r="I153"/>
      <c r="J153" s="47"/>
      <c r="K153" s="47"/>
      <c r="L153" s="47"/>
      <c r="M153" s="47"/>
      <c r="N153" s="47"/>
      <c r="O153" s="47"/>
      <c r="P153" s="47"/>
      <c r="Q153" s="47"/>
      <c r="R153" s="47"/>
      <c r="S153" s="47"/>
      <c r="T153" s="47"/>
      <c r="U153" s="47"/>
      <c r="V153" s="47"/>
      <c r="W153" s="47"/>
      <c r="X153" s="47"/>
      <c r="Y153" s="47"/>
      <c r="Z153" s="47"/>
      <c r="AA153" s="47"/>
      <c r="AB153" s="47"/>
      <c r="AC153" s="47"/>
      <c r="AD153" s="47"/>
      <c r="AE153" s="47"/>
      <c r="AF153" s="47"/>
      <c r="AG153" s="47"/>
      <c r="AH153" s="47"/>
      <c r="AI153" s="47"/>
      <c r="AJ153" s="47"/>
      <c r="AK153" s="47"/>
      <c r="AL153" s="47"/>
      <c r="AM153" s="47"/>
    </row>
    <row r="154" spans="1:39" s="14" customFormat="1">
      <c r="A154"/>
      <c r="B154"/>
      <c r="C154"/>
      <c r="D154"/>
      <c r="E154"/>
      <c r="F154"/>
      <c r="G154"/>
      <c r="I154"/>
      <c r="J154" s="47"/>
      <c r="K154" s="47"/>
      <c r="L154" s="47"/>
      <c r="M154" s="47"/>
      <c r="N154" s="47"/>
      <c r="O154" s="47"/>
      <c r="P154" s="47"/>
      <c r="Q154" s="47"/>
      <c r="R154" s="47"/>
      <c r="S154" s="47"/>
      <c r="T154" s="47"/>
      <c r="U154" s="47"/>
      <c r="V154" s="47"/>
      <c r="W154" s="47"/>
      <c r="X154" s="47"/>
      <c r="Y154" s="47"/>
      <c r="Z154" s="47"/>
      <c r="AA154" s="47"/>
      <c r="AB154" s="47"/>
      <c r="AC154" s="47"/>
      <c r="AD154" s="47"/>
      <c r="AE154" s="47"/>
      <c r="AF154" s="47"/>
      <c r="AG154" s="47"/>
      <c r="AH154" s="47"/>
      <c r="AI154" s="47"/>
      <c r="AJ154" s="47"/>
      <c r="AK154" s="47"/>
      <c r="AL154" s="47"/>
      <c r="AM154" s="47"/>
    </row>
    <row r="155" spans="1:39" s="14" customFormat="1">
      <c r="A155"/>
      <c r="B155"/>
      <c r="C155"/>
      <c r="D155"/>
      <c r="E155"/>
      <c r="F155"/>
      <c r="G155"/>
      <c r="I155"/>
      <c r="J155" s="47"/>
      <c r="K155" s="47"/>
      <c r="L155" s="47"/>
      <c r="M155" s="47"/>
      <c r="N155" s="47"/>
      <c r="O155" s="47"/>
      <c r="P155" s="47"/>
      <c r="Q155" s="47"/>
      <c r="R155" s="47"/>
      <c r="S155" s="47"/>
      <c r="T155" s="47"/>
      <c r="U155" s="47"/>
      <c r="V155" s="47"/>
      <c r="W155" s="47"/>
      <c r="X155" s="47"/>
      <c r="Y155" s="47"/>
      <c r="Z155" s="47"/>
      <c r="AA155" s="47"/>
      <c r="AB155" s="47"/>
      <c r="AC155" s="47"/>
      <c r="AD155" s="47"/>
      <c r="AE155" s="47"/>
      <c r="AF155" s="47"/>
      <c r="AG155" s="47"/>
      <c r="AH155" s="47"/>
      <c r="AI155" s="47"/>
      <c r="AJ155" s="47"/>
      <c r="AK155" s="47"/>
      <c r="AL155" s="47"/>
      <c r="AM155" s="47"/>
    </row>
    <row r="156" spans="1:39" s="14" customFormat="1">
      <c r="A156"/>
      <c r="B156"/>
      <c r="C156"/>
      <c r="D156"/>
      <c r="E156"/>
      <c r="F156"/>
      <c r="G156"/>
      <c r="I156"/>
      <c r="J156" s="47"/>
      <c r="K156" s="47"/>
      <c r="L156" s="47"/>
      <c r="M156" s="47"/>
      <c r="N156" s="47"/>
      <c r="O156" s="47"/>
      <c r="P156" s="47"/>
      <c r="Q156" s="47"/>
      <c r="R156" s="47"/>
      <c r="S156" s="47"/>
      <c r="T156" s="47"/>
      <c r="U156" s="47"/>
      <c r="V156" s="47"/>
      <c r="W156" s="47"/>
      <c r="X156" s="47"/>
      <c r="Y156" s="47"/>
      <c r="Z156" s="47"/>
      <c r="AA156" s="47"/>
      <c r="AB156" s="47"/>
      <c r="AC156" s="47"/>
      <c r="AD156" s="47"/>
      <c r="AE156" s="47"/>
      <c r="AF156" s="47"/>
      <c r="AG156" s="47"/>
      <c r="AH156" s="47"/>
      <c r="AI156" s="47"/>
      <c r="AJ156" s="47"/>
      <c r="AK156" s="47"/>
      <c r="AL156" s="47"/>
      <c r="AM156" s="47"/>
    </row>
    <row r="157" spans="1:39" s="14" customFormat="1">
      <c r="A157"/>
      <c r="B157"/>
      <c r="C157"/>
      <c r="D157"/>
      <c r="E157"/>
      <c r="F157"/>
      <c r="G157"/>
      <c r="I157"/>
      <c r="J157" s="47"/>
      <c r="K157" s="47"/>
      <c r="L157" s="47"/>
      <c r="M157" s="47"/>
      <c r="N157" s="47"/>
      <c r="O157" s="47"/>
      <c r="P157" s="47"/>
      <c r="Q157" s="47"/>
      <c r="R157" s="47"/>
      <c r="S157" s="47"/>
      <c r="T157" s="47"/>
      <c r="U157" s="47"/>
      <c r="V157" s="47"/>
      <c r="W157" s="47"/>
      <c r="X157" s="47"/>
      <c r="Y157" s="47"/>
      <c r="Z157" s="47"/>
      <c r="AA157" s="47"/>
      <c r="AB157" s="47"/>
      <c r="AC157" s="47"/>
      <c r="AD157" s="47"/>
      <c r="AE157" s="47"/>
      <c r="AF157" s="47"/>
      <c r="AG157" s="47"/>
      <c r="AH157" s="47"/>
      <c r="AI157" s="47"/>
      <c r="AJ157" s="47"/>
      <c r="AK157" s="47"/>
      <c r="AL157" s="47"/>
      <c r="AM157" s="47"/>
    </row>
    <row r="158" spans="1:39" s="14" customFormat="1">
      <c r="A158"/>
      <c r="B158"/>
      <c r="C158"/>
      <c r="D158"/>
      <c r="E158"/>
      <c r="F158"/>
      <c r="G158"/>
      <c r="I158"/>
      <c r="J158" s="47"/>
      <c r="K158" s="47"/>
      <c r="L158" s="47"/>
      <c r="M158" s="47"/>
      <c r="N158" s="47"/>
      <c r="O158" s="47"/>
      <c r="P158" s="47"/>
      <c r="Q158" s="47"/>
      <c r="R158" s="47"/>
      <c r="S158" s="47"/>
      <c r="T158" s="47"/>
      <c r="U158" s="47"/>
      <c r="V158" s="47"/>
      <c r="W158" s="47"/>
      <c r="X158" s="47"/>
      <c r="Y158" s="47"/>
      <c r="Z158" s="47"/>
      <c r="AA158" s="47"/>
      <c r="AB158" s="47"/>
      <c r="AC158" s="47"/>
      <c r="AD158" s="47"/>
      <c r="AE158" s="47"/>
      <c r="AF158" s="47"/>
      <c r="AG158" s="47"/>
      <c r="AH158" s="47"/>
      <c r="AI158" s="47"/>
      <c r="AJ158" s="47"/>
      <c r="AK158" s="47"/>
      <c r="AL158" s="47"/>
      <c r="AM158" s="47"/>
    </row>
    <row r="159" spans="1:39" s="14" customFormat="1">
      <c r="A159"/>
      <c r="B159"/>
      <c r="C159"/>
      <c r="D159"/>
      <c r="E159"/>
      <c r="F159"/>
      <c r="G159"/>
      <c r="I159"/>
      <c r="J159" s="47"/>
      <c r="K159" s="47"/>
      <c r="L159" s="47"/>
      <c r="M159" s="47"/>
      <c r="N159" s="47"/>
      <c r="O159" s="47"/>
      <c r="P159" s="47"/>
      <c r="Q159" s="47"/>
      <c r="R159" s="47"/>
      <c r="S159" s="47"/>
      <c r="T159" s="47"/>
      <c r="U159" s="47"/>
      <c r="V159" s="47"/>
      <c r="W159" s="47"/>
      <c r="X159" s="47"/>
      <c r="Y159" s="47"/>
      <c r="Z159" s="47"/>
      <c r="AA159" s="47"/>
      <c r="AB159" s="47"/>
      <c r="AC159" s="47"/>
      <c r="AD159" s="47"/>
      <c r="AE159" s="47"/>
      <c r="AF159" s="47"/>
      <c r="AG159" s="47"/>
      <c r="AH159" s="47"/>
      <c r="AI159" s="47"/>
      <c r="AJ159" s="47"/>
      <c r="AK159" s="47"/>
      <c r="AL159" s="47"/>
      <c r="AM159" s="47"/>
    </row>
    <row r="160" spans="1:39" s="14" customFormat="1">
      <c r="A160"/>
      <c r="B160"/>
      <c r="C160"/>
      <c r="D160"/>
      <c r="E160"/>
      <c r="F160"/>
      <c r="G160"/>
      <c r="I160"/>
      <c r="J160" s="47"/>
      <c r="K160" s="47"/>
      <c r="L160" s="47"/>
      <c r="M160" s="47"/>
      <c r="N160" s="47"/>
      <c r="O160" s="47"/>
      <c r="P160" s="47"/>
      <c r="Q160" s="47"/>
      <c r="R160" s="47"/>
      <c r="S160" s="47"/>
      <c r="T160" s="47"/>
      <c r="U160" s="47"/>
      <c r="V160" s="47"/>
      <c r="W160" s="47"/>
      <c r="X160" s="47"/>
      <c r="Y160" s="47"/>
      <c r="Z160" s="47"/>
      <c r="AA160" s="47"/>
      <c r="AB160" s="47"/>
      <c r="AC160" s="47"/>
      <c r="AD160" s="47"/>
      <c r="AE160" s="47"/>
      <c r="AF160" s="47"/>
      <c r="AG160" s="47"/>
      <c r="AH160" s="47"/>
      <c r="AI160" s="47"/>
      <c r="AJ160" s="47"/>
      <c r="AK160" s="47"/>
      <c r="AL160" s="47"/>
      <c r="AM160" s="47"/>
    </row>
    <row r="161" spans="1:39" s="14" customFormat="1">
      <c r="A161"/>
      <c r="B161"/>
      <c r="C161"/>
      <c r="D161"/>
      <c r="E161"/>
      <c r="F161"/>
      <c r="G161"/>
      <c r="I161"/>
      <c r="J161" s="47"/>
      <c r="K161" s="47"/>
      <c r="L161" s="47"/>
      <c r="M161" s="47"/>
      <c r="N161" s="47"/>
      <c r="O161" s="47"/>
      <c r="P161" s="47"/>
      <c r="Q161" s="47"/>
      <c r="R161" s="47"/>
      <c r="S161" s="47"/>
      <c r="T161" s="47"/>
      <c r="U161" s="47"/>
      <c r="V161" s="47"/>
      <c r="W161" s="47"/>
      <c r="X161" s="47"/>
      <c r="Y161" s="47"/>
      <c r="Z161" s="47"/>
      <c r="AA161" s="47"/>
      <c r="AB161" s="47"/>
      <c r="AC161" s="47"/>
      <c r="AD161" s="47"/>
      <c r="AE161" s="47"/>
      <c r="AF161" s="47"/>
      <c r="AG161" s="47"/>
      <c r="AH161" s="47"/>
      <c r="AI161" s="47"/>
      <c r="AJ161" s="47"/>
      <c r="AK161" s="47"/>
      <c r="AL161" s="47"/>
      <c r="AM161" s="47"/>
    </row>
    <row r="162" spans="1:39" s="14" customFormat="1">
      <c r="A162"/>
      <c r="B162"/>
      <c r="C162"/>
      <c r="D162"/>
      <c r="E162"/>
      <c r="F162"/>
      <c r="G162"/>
      <c r="I162"/>
      <c r="J162" s="47"/>
      <c r="K162" s="47"/>
      <c r="L162" s="47"/>
      <c r="M162" s="47"/>
      <c r="N162" s="47"/>
      <c r="O162" s="47"/>
      <c r="P162" s="47"/>
      <c r="Q162" s="47"/>
      <c r="R162" s="47"/>
      <c r="S162" s="47"/>
      <c r="T162" s="47"/>
      <c r="U162" s="47"/>
      <c r="V162" s="47"/>
      <c r="W162" s="47"/>
      <c r="X162" s="47"/>
      <c r="Y162" s="47"/>
      <c r="Z162" s="47"/>
      <c r="AA162" s="47"/>
      <c r="AB162" s="47"/>
      <c r="AC162" s="47"/>
      <c r="AD162" s="47"/>
      <c r="AE162" s="47"/>
      <c r="AF162" s="47"/>
      <c r="AG162" s="47"/>
      <c r="AH162" s="47"/>
      <c r="AI162" s="47"/>
      <c r="AJ162" s="47"/>
      <c r="AK162" s="47"/>
      <c r="AL162" s="47"/>
      <c r="AM162" s="47"/>
    </row>
    <row r="163" spans="1:39" s="14" customFormat="1">
      <c r="A163"/>
      <c r="B163"/>
      <c r="C163"/>
      <c r="D163"/>
      <c r="E163"/>
      <c r="F163"/>
      <c r="G163"/>
      <c r="I163"/>
      <c r="J163" s="47"/>
      <c r="K163" s="47"/>
      <c r="L163" s="47"/>
      <c r="M163" s="47"/>
      <c r="N163" s="47"/>
      <c r="O163" s="47"/>
      <c r="P163" s="47"/>
      <c r="Q163" s="47"/>
      <c r="R163" s="47"/>
      <c r="S163" s="47"/>
      <c r="T163" s="47"/>
      <c r="U163" s="47"/>
      <c r="V163" s="47"/>
      <c r="W163" s="47"/>
      <c r="X163" s="47"/>
      <c r="Y163" s="47"/>
      <c r="Z163" s="47"/>
      <c r="AA163" s="47"/>
      <c r="AB163" s="47"/>
      <c r="AC163" s="47"/>
      <c r="AD163" s="47"/>
      <c r="AE163" s="47"/>
      <c r="AF163" s="47"/>
      <c r="AG163" s="47"/>
      <c r="AH163" s="47"/>
      <c r="AI163" s="47"/>
      <c r="AJ163" s="47"/>
      <c r="AK163" s="47"/>
      <c r="AL163" s="47"/>
      <c r="AM163" s="47"/>
    </row>
    <row r="164" spans="1:39" s="14" customFormat="1">
      <c r="A164"/>
      <c r="B164"/>
      <c r="C164"/>
      <c r="D164"/>
      <c r="E164"/>
      <c r="F164"/>
      <c r="G164"/>
      <c r="I164"/>
      <c r="J164" s="47"/>
      <c r="K164" s="47"/>
      <c r="L164" s="47"/>
      <c r="M164" s="47"/>
      <c r="N164" s="47"/>
      <c r="O164" s="47"/>
      <c r="P164" s="47"/>
      <c r="Q164" s="47"/>
      <c r="R164" s="47"/>
      <c r="S164" s="47"/>
      <c r="T164" s="47"/>
      <c r="U164" s="47"/>
      <c r="V164" s="47"/>
      <c r="W164" s="47"/>
      <c r="X164" s="47"/>
      <c r="Y164" s="47"/>
      <c r="Z164" s="47"/>
      <c r="AA164" s="47"/>
      <c r="AB164" s="47"/>
      <c r="AC164" s="47"/>
      <c r="AD164" s="47"/>
      <c r="AE164" s="47"/>
      <c r="AF164" s="47"/>
      <c r="AG164" s="47"/>
      <c r="AH164" s="47"/>
      <c r="AI164" s="47"/>
      <c r="AJ164" s="47"/>
      <c r="AK164" s="47"/>
      <c r="AL164" s="47"/>
      <c r="AM164" s="47"/>
    </row>
    <row r="165" spans="1:39" s="14" customFormat="1">
      <c r="A165"/>
      <c r="B165"/>
      <c r="C165"/>
      <c r="D165"/>
      <c r="E165"/>
      <c r="F165"/>
      <c r="G165"/>
      <c r="I165"/>
      <c r="J165" s="47"/>
      <c r="K165" s="47"/>
      <c r="L165" s="47"/>
      <c r="M165" s="47"/>
      <c r="N165" s="47"/>
      <c r="O165" s="47"/>
      <c r="P165" s="47"/>
      <c r="Q165" s="47"/>
      <c r="R165" s="47"/>
      <c r="S165" s="47"/>
      <c r="T165" s="47"/>
      <c r="U165" s="47"/>
      <c r="V165" s="47"/>
      <c r="W165" s="47"/>
      <c r="X165" s="47"/>
      <c r="Y165" s="47"/>
      <c r="Z165" s="47"/>
      <c r="AA165" s="47"/>
      <c r="AB165" s="47"/>
      <c r="AC165" s="47"/>
      <c r="AD165" s="47"/>
      <c r="AE165" s="47"/>
      <c r="AF165" s="47"/>
      <c r="AG165" s="47"/>
      <c r="AH165" s="47"/>
      <c r="AI165" s="47"/>
      <c r="AJ165" s="47"/>
      <c r="AK165" s="47"/>
      <c r="AL165" s="47"/>
      <c r="AM165" s="47"/>
    </row>
    <row r="166" spans="1:39" s="14" customFormat="1">
      <c r="A166"/>
      <c r="B166"/>
      <c r="C166"/>
      <c r="D166"/>
      <c r="E166"/>
      <c r="F166"/>
      <c r="G166"/>
      <c r="I166"/>
      <c r="J166" s="47"/>
      <c r="K166" s="47"/>
      <c r="L166" s="47"/>
      <c r="M166" s="47"/>
      <c r="N166" s="47"/>
      <c r="O166" s="47"/>
      <c r="P166" s="47"/>
      <c r="Q166" s="47"/>
      <c r="R166" s="47"/>
      <c r="S166" s="47"/>
      <c r="T166" s="47"/>
      <c r="U166" s="47"/>
      <c r="V166" s="47"/>
      <c r="W166" s="47"/>
      <c r="X166" s="47"/>
      <c r="Y166" s="47"/>
      <c r="Z166" s="47"/>
      <c r="AA166" s="47"/>
      <c r="AB166" s="47"/>
      <c r="AC166" s="47"/>
      <c r="AD166" s="47"/>
      <c r="AE166" s="47"/>
      <c r="AF166" s="47"/>
      <c r="AG166" s="47"/>
      <c r="AH166" s="47"/>
      <c r="AI166" s="47"/>
      <c r="AJ166" s="47"/>
      <c r="AK166" s="47"/>
      <c r="AL166" s="47"/>
      <c r="AM166" s="47"/>
    </row>
    <row r="167" spans="1:39" s="14" customFormat="1">
      <c r="A167"/>
      <c r="B167"/>
      <c r="C167"/>
      <c r="D167"/>
      <c r="E167"/>
      <c r="F167"/>
      <c r="G167"/>
      <c r="I167"/>
      <c r="J167" s="47"/>
      <c r="K167" s="47"/>
      <c r="L167" s="47"/>
      <c r="M167" s="47"/>
      <c r="N167" s="47"/>
      <c r="O167" s="47"/>
      <c r="P167" s="47"/>
      <c r="Q167" s="47"/>
      <c r="R167" s="47"/>
      <c r="S167" s="47"/>
      <c r="T167" s="47"/>
      <c r="U167" s="47"/>
      <c r="V167" s="47"/>
      <c r="W167" s="47"/>
      <c r="X167" s="47"/>
      <c r="Y167" s="47"/>
      <c r="Z167" s="47"/>
      <c r="AA167" s="47"/>
      <c r="AB167" s="47"/>
      <c r="AC167" s="47"/>
      <c r="AD167" s="47"/>
      <c r="AE167" s="47"/>
      <c r="AF167" s="47"/>
      <c r="AG167" s="47"/>
      <c r="AH167" s="47"/>
      <c r="AI167" s="47"/>
      <c r="AJ167" s="47"/>
      <c r="AK167" s="47"/>
      <c r="AL167" s="47"/>
      <c r="AM167" s="47"/>
    </row>
    <row r="168" spans="1:39" s="14" customFormat="1">
      <c r="A168"/>
      <c r="B168"/>
      <c r="C168"/>
      <c r="D168"/>
      <c r="E168"/>
      <c r="F168"/>
      <c r="G168"/>
      <c r="I168"/>
      <c r="J168" s="47"/>
      <c r="K168" s="47"/>
      <c r="L168" s="47"/>
      <c r="M168" s="47"/>
      <c r="N168" s="47"/>
      <c r="O168" s="47"/>
      <c r="P168" s="47"/>
      <c r="Q168" s="47"/>
      <c r="R168" s="47"/>
      <c r="S168" s="47"/>
      <c r="T168" s="47"/>
      <c r="U168" s="47"/>
      <c r="V168" s="47"/>
      <c r="W168" s="47"/>
      <c r="X168" s="47"/>
      <c r="Y168" s="47"/>
      <c r="Z168" s="47"/>
      <c r="AA168" s="47"/>
      <c r="AB168" s="47"/>
      <c r="AC168" s="47"/>
      <c r="AD168" s="47"/>
      <c r="AE168" s="47"/>
      <c r="AF168" s="47"/>
      <c r="AG168" s="47"/>
      <c r="AH168" s="47"/>
      <c r="AI168" s="47"/>
      <c r="AJ168" s="47"/>
      <c r="AK168" s="47"/>
      <c r="AL168" s="47"/>
      <c r="AM168" s="47"/>
    </row>
    <row r="169" spans="1:39" s="14" customFormat="1">
      <c r="A169"/>
      <c r="B169"/>
      <c r="C169"/>
      <c r="D169"/>
      <c r="E169"/>
      <c r="F169"/>
      <c r="G169"/>
      <c r="I169"/>
      <c r="J169" s="47"/>
      <c r="K169" s="47"/>
      <c r="L169" s="47"/>
      <c r="M169" s="47"/>
      <c r="N169" s="47"/>
      <c r="O169" s="47"/>
      <c r="P169" s="47"/>
      <c r="Q169" s="47"/>
      <c r="R169" s="47"/>
      <c r="S169" s="47"/>
      <c r="T169" s="47"/>
      <c r="U169" s="47"/>
      <c r="V169" s="47"/>
      <c r="W169" s="47"/>
      <c r="X169" s="47"/>
      <c r="Y169" s="47"/>
      <c r="Z169" s="47"/>
      <c r="AA169" s="47"/>
      <c r="AB169" s="47"/>
      <c r="AC169" s="47"/>
      <c r="AD169" s="47"/>
      <c r="AE169" s="47"/>
      <c r="AF169" s="47"/>
      <c r="AG169" s="47"/>
      <c r="AH169" s="47"/>
      <c r="AI169" s="47"/>
      <c r="AJ169" s="47"/>
      <c r="AK169" s="47"/>
      <c r="AL169" s="47"/>
      <c r="AM169" s="47"/>
    </row>
    <row r="170" spans="1:39" s="14" customFormat="1">
      <c r="A170"/>
      <c r="B170"/>
      <c r="C170"/>
      <c r="D170"/>
      <c r="E170"/>
      <c r="F170"/>
      <c r="G170"/>
      <c r="I170"/>
      <c r="J170" s="47"/>
      <c r="K170" s="47"/>
      <c r="L170" s="47"/>
      <c r="M170" s="47"/>
      <c r="N170" s="47"/>
      <c r="O170" s="47"/>
      <c r="P170" s="47"/>
      <c r="Q170" s="47"/>
      <c r="R170" s="47"/>
      <c r="S170" s="47"/>
      <c r="T170" s="47"/>
      <c r="U170" s="47"/>
      <c r="V170" s="47"/>
      <c r="W170" s="47"/>
      <c r="X170" s="47"/>
      <c r="Y170" s="47"/>
      <c r="Z170" s="47"/>
      <c r="AA170" s="47"/>
      <c r="AB170" s="47"/>
      <c r="AC170" s="47"/>
      <c r="AD170" s="47"/>
      <c r="AE170" s="47"/>
      <c r="AF170" s="47"/>
      <c r="AG170" s="47"/>
      <c r="AH170" s="47"/>
      <c r="AI170" s="47"/>
      <c r="AJ170" s="47"/>
      <c r="AK170" s="47"/>
      <c r="AL170" s="47"/>
      <c r="AM170" s="47"/>
    </row>
    <row r="171" spans="1:39" s="14" customFormat="1">
      <c r="A171"/>
      <c r="B171"/>
      <c r="C171"/>
      <c r="D171"/>
      <c r="E171"/>
      <c r="F171"/>
      <c r="G171"/>
      <c r="I171"/>
      <c r="J171" s="47"/>
      <c r="K171" s="47"/>
      <c r="L171" s="47"/>
      <c r="M171" s="47"/>
      <c r="N171" s="47"/>
      <c r="O171" s="47"/>
      <c r="P171" s="47"/>
      <c r="Q171" s="47"/>
      <c r="R171" s="47"/>
      <c r="S171" s="47"/>
      <c r="T171" s="47"/>
      <c r="U171" s="47"/>
      <c r="V171" s="47"/>
      <c r="W171" s="47"/>
      <c r="X171" s="47"/>
      <c r="Y171" s="47"/>
      <c r="Z171" s="47"/>
      <c r="AA171" s="47"/>
      <c r="AB171" s="47"/>
      <c r="AC171" s="47"/>
      <c r="AD171" s="47"/>
      <c r="AE171" s="47"/>
      <c r="AF171" s="47"/>
      <c r="AG171" s="47"/>
      <c r="AH171" s="47"/>
      <c r="AI171" s="47"/>
      <c r="AJ171" s="47"/>
      <c r="AK171" s="47"/>
      <c r="AL171" s="47"/>
      <c r="AM171" s="47"/>
    </row>
    <row r="172" spans="1:39" s="14" customFormat="1">
      <c r="A172"/>
      <c r="B172"/>
      <c r="C172"/>
      <c r="D172"/>
      <c r="E172"/>
      <c r="F172"/>
      <c r="G172"/>
      <c r="I172"/>
      <c r="J172" s="47"/>
      <c r="K172" s="47"/>
      <c r="L172" s="47"/>
      <c r="M172" s="47"/>
      <c r="N172" s="47"/>
      <c r="O172" s="47"/>
      <c r="P172" s="47"/>
      <c r="Q172" s="47"/>
      <c r="R172" s="47"/>
      <c r="S172" s="47"/>
      <c r="T172" s="47"/>
      <c r="U172" s="47"/>
      <c r="V172" s="47"/>
      <c r="W172" s="47"/>
      <c r="X172" s="47"/>
      <c r="Y172" s="47"/>
      <c r="Z172" s="47"/>
      <c r="AA172" s="47"/>
      <c r="AB172" s="47"/>
      <c r="AC172" s="47"/>
      <c r="AD172" s="47"/>
      <c r="AE172" s="47"/>
      <c r="AF172" s="47"/>
      <c r="AG172" s="47"/>
      <c r="AH172" s="47"/>
      <c r="AI172" s="47"/>
      <c r="AJ172" s="47"/>
      <c r="AK172" s="47"/>
      <c r="AL172" s="47"/>
      <c r="AM172" s="47"/>
    </row>
    <row r="173" spans="1:39" s="14" customFormat="1">
      <c r="A173"/>
      <c r="B173"/>
      <c r="C173"/>
      <c r="D173"/>
      <c r="E173"/>
      <c r="F173"/>
      <c r="G173"/>
      <c r="I173"/>
      <c r="J173" s="47"/>
      <c r="K173" s="47"/>
      <c r="L173" s="47"/>
      <c r="M173" s="47"/>
      <c r="N173" s="47"/>
      <c r="O173" s="47"/>
      <c r="P173" s="47"/>
      <c r="Q173" s="47"/>
      <c r="R173" s="47"/>
      <c r="S173" s="47"/>
      <c r="T173" s="47"/>
      <c r="U173" s="47"/>
      <c r="V173" s="47"/>
      <c r="W173" s="47"/>
      <c r="X173" s="47"/>
      <c r="Y173" s="47"/>
      <c r="Z173" s="47"/>
      <c r="AA173" s="47"/>
      <c r="AB173" s="47"/>
      <c r="AC173" s="47"/>
      <c r="AD173" s="47"/>
      <c r="AE173" s="47"/>
      <c r="AF173" s="47"/>
      <c r="AG173" s="47"/>
      <c r="AH173" s="47"/>
      <c r="AI173" s="47"/>
      <c r="AJ173" s="47"/>
      <c r="AK173" s="47"/>
      <c r="AL173" s="47"/>
      <c r="AM173" s="47"/>
    </row>
    <row r="174" spans="1:39" s="14" customFormat="1">
      <c r="A174"/>
      <c r="B174"/>
      <c r="C174"/>
      <c r="D174"/>
      <c r="E174"/>
      <c r="F174"/>
      <c r="G174"/>
      <c r="I174"/>
      <c r="J174" s="47"/>
      <c r="K174" s="47"/>
      <c r="L174" s="47"/>
      <c r="M174" s="47"/>
      <c r="N174" s="47"/>
      <c r="O174" s="47"/>
      <c r="P174" s="47"/>
      <c r="Q174" s="47"/>
      <c r="R174" s="47"/>
      <c r="S174" s="47"/>
      <c r="T174" s="47"/>
      <c r="U174" s="47"/>
      <c r="V174" s="47"/>
      <c r="W174" s="47"/>
      <c r="X174" s="47"/>
      <c r="Y174" s="47"/>
      <c r="Z174" s="47"/>
      <c r="AA174" s="47"/>
      <c r="AB174" s="47"/>
      <c r="AC174" s="47"/>
      <c r="AD174" s="47"/>
      <c r="AE174" s="47"/>
      <c r="AF174" s="47"/>
      <c r="AG174" s="47"/>
      <c r="AH174" s="47"/>
      <c r="AI174" s="47"/>
      <c r="AJ174" s="47"/>
      <c r="AK174" s="47"/>
      <c r="AL174" s="47"/>
      <c r="AM174" s="47"/>
    </row>
    <row r="175" spans="1:39" s="14" customFormat="1">
      <c r="A175"/>
      <c r="B175"/>
      <c r="C175"/>
      <c r="D175"/>
      <c r="E175"/>
      <c r="F175"/>
      <c r="G175"/>
      <c r="I175"/>
      <c r="J175" s="47"/>
      <c r="K175" s="47"/>
      <c r="L175" s="47"/>
      <c r="M175" s="47"/>
      <c r="N175" s="47"/>
      <c r="O175" s="47"/>
      <c r="P175" s="47"/>
      <c r="Q175" s="47"/>
      <c r="R175" s="47"/>
      <c r="S175" s="47"/>
      <c r="T175" s="47"/>
      <c r="U175" s="47"/>
      <c r="V175" s="47"/>
      <c r="W175" s="47"/>
      <c r="X175" s="47"/>
      <c r="Y175" s="47"/>
      <c r="Z175" s="47"/>
      <c r="AA175" s="47"/>
      <c r="AB175" s="47"/>
      <c r="AC175" s="47"/>
      <c r="AD175" s="47"/>
      <c r="AE175" s="47"/>
      <c r="AF175" s="47"/>
      <c r="AG175" s="47"/>
      <c r="AH175" s="47"/>
      <c r="AI175" s="47"/>
      <c r="AJ175" s="47"/>
      <c r="AK175" s="47"/>
      <c r="AL175" s="47"/>
      <c r="AM175" s="47"/>
    </row>
    <row r="176" spans="1:39" s="14" customFormat="1">
      <c r="A176"/>
      <c r="B176"/>
      <c r="C176"/>
      <c r="D176"/>
      <c r="E176"/>
      <c r="F176"/>
      <c r="G176"/>
      <c r="I176"/>
      <c r="J176" s="47"/>
      <c r="K176" s="47"/>
      <c r="L176" s="47"/>
      <c r="M176" s="47"/>
      <c r="N176" s="47"/>
      <c r="O176" s="47"/>
      <c r="P176" s="47"/>
      <c r="Q176" s="47"/>
      <c r="R176" s="47"/>
      <c r="S176" s="47"/>
      <c r="T176" s="47"/>
      <c r="U176" s="47"/>
      <c r="V176" s="47"/>
      <c r="W176" s="47"/>
      <c r="X176" s="47"/>
      <c r="Y176" s="47"/>
      <c r="Z176" s="47"/>
      <c r="AA176" s="47"/>
      <c r="AB176" s="47"/>
      <c r="AC176" s="47"/>
      <c r="AD176" s="47"/>
      <c r="AE176" s="47"/>
      <c r="AF176" s="47"/>
      <c r="AG176" s="47"/>
      <c r="AH176" s="47"/>
      <c r="AI176" s="47"/>
      <c r="AJ176" s="47"/>
      <c r="AK176" s="47"/>
      <c r="AL176" s="47"/>
      <c r="AM176" s="47"/>
    </row>
    <row r="177" spans="1:39" s="14" customFormat="1">
      <c r="A177"/>
      <c r="B177"/>
      <c r="C177"/>
      <c r="D177"/>
      <c r="E177"/>
      <c r="F177"/>
      <c r="G177"/>
      <c r="I177"/>
      <c r="J177" s="47"/>
      <c r="K177" s="47"/>
      <c r="L177" s="47"/>
      <c r="M177" s="47"/>
      <c r="N177" s="47"/>
      <c r="O177" s="47"/>
      <c r="P177" s="47"/>
      <c r="Q177" s="47"/>
      <c r="R177" s="47"/>
      <c r="S177" s="47"/>
      <c r="T177" s="47"/>
      <c r="U177" s="47"/>
      <c r="V177" s="47"/>
      <c r="W177" s="47"/>
      <c r="X177" s="47"/>
      <c r="Y177" s="47"/>
      <c r="Z177" s="47"/>
      <c r="AA177" s="47"/>
      <c r="AB177" s="47"/>
      <c r="AC177" s="47"/>
      <c r="AD177" s="47"/>
      <c r="AE177" s="47"/>
      <c r="AF177" s="47"/>
      <c r="AG177" s="47"/>
      <c r="AH177" s="47"/>
      <c r="AI177" s="47"/>
      <c r="AJ177" s="47"/>
      <c r="AK177" s="47"/>
      <c r="AL177" s="47"/>
      <c r="AM177" s="47"/>
    </row>
    <row r="178" spans="1:39" s="14" customFormat="1">
      <c r="A178"/>
      <c r="B178"/>
      <c r="C178"/>
      <c r="D178"/>
      <c r="E178"/>
      <c r="F178"/>
      <c r="G178"/>
      <c r="I178"/>
      <c r="J178" s="47"/>
      <c r="K178" s="47"/>
      <c r="L178" s="47"/>
      <c r="M178" s="47"/>
      <c r="N178" s="47"/>
      <c r="O178" s="47"/>
      <c r="P178" s="47"/>
      <c r="Q178" s="47"/>
      <c r="R178" s="47"/>
      <c r="S178" s="47"/>
      <c r="T178" s="47"/>
      <c r="U178" s="47"/>
      <c r="V178" s="47"/>
      <c r="W178" s="47"/>
      <c r="X178" s="47"/>
      <c r="Y178" s="47"/>
      <c r="Z178" s="47"/>
      <c r="AA178" s="47"/>
      <c r="AB178" s="47"/>
      <c r="AC178" s="47"/>
      <c r="AD178" s="47"/>
      <c r="AE178" s="47"/>
      <c r="AF178" s="47"/>
      <c r="AG178" s="47"/>
      <c r="AH178" s="47"/>
      <c r="AI178" s="47"/>
      <c r="AJ178" s="47"/>
      <c r="AK178" s="47"/>
      <c r="AL178" s="47"/>
      <c r="AM178" s="47"/>
    </row>
    <row r="179" spans="1:39" s="14" customFormat="1">
      <c r="A179"/>
      <c r="B179"/>
      <c r="C179"/>
      <c r="D179"/>
      <c r="E179"/>
      <c r="F179"/>
      <c r="G179"/>
      <c r="I179"/>
      <c r="J179" s="47"/>
      <c r="K179" s="47"/>
      <c r="L179" s="47"/>
      <c r="M179" s="47"/>
      <c r="N179" s="47"/>
      <c r="O179" s="47"/>
      <c r="P179" s="47"/>
      <c r="Q179" s="47"/>
      <c r="R179" s="47"/>
      <c r="S179" s="47"/>
      <c r="T179" s="47"/>
      <c r="U179" s="47"/>
      <c r="V179" s="47"/>
      <c r="W179" s="47"/>
      <c r="X179" s="47"/>
      <c r="Y179" s="47"/>
      <c r="Z179" s="47"/>
      <c r="AA179" s="47"/>
      <c r="AB179" s="47"/>
      <c r="AC179" s="47"/>
      <c r="AD179" s="47"/>
      <c r="AE179" s="47"/>
      <c r="AF179" s="47"/>
      <c r="AG179" s="47"/>
      <c r="AH179" s="47"/>
      <c r="AI179" s="47"/>
      <c r="AJ179" s="47"/>
      <c r="AK179" s="47"/>
      <c r="AL179" s="47"/>
      <c r="AM179" s="47"/>
    </row>
    <row r="180" spans="1:39" s="14" customFormat="1">
      <c r="A180"/>
      <c r="B180"/>
      <c r="C180"/>
      <c r="D180"/>
      <c r="E180"/>
      <c r="F180"/>
      <c r="G180"/>
      <c r="I180"/>
      <c r="J180" s="47"/>
      <c r="K180" s="47"/>
      <c r="L180" s="47"/>
      <c r="M180" s="47"/>
      <c r="N180" s="47"/>
      <c r="O180" s="47"/>
      <c r="P180" s="47"/>
      <c r="Q180" s="47"/>
      <c r="R180" s="47"/>
      <c r="S180" s="47"/>
      <c r="T180" s="47"/>
      <c r="U180" s="47"/>
      <c r="V180" s="47"/>
      <c r="W180" s="47"/>
      <c r="X180" s="47"/>
      <c r="Y180" s="47"/>
      <c r="Z180" s="47"/>
      <c r="AA180" s="47"/>
      <c r="AB180" s="47"/>
      <c r="AC180" s="47"/>
      <c r="AD180" s="47"/>
      <c r="AE180" s="47"/>
      <c r="AF180" s="47"/>
      <c r="AG180" s="47"/>
      <c r="AH180" s="47"/>
      <c r="AI180" s="47"/>
      <c r="AJ180" s="47"/>
      <c r="AK180" s="47"/>
      <c r="AL180" s="47"/>
      <c r="AM180" s="47"/>
    </row>
    <row r="181" spans="1:39" s="14" customFormat="1">
      <c r="A181"/>
      <c r="B181"/>
      <c r="C181"/>
      <c r="D181"/>
      <c r="E181"/>
      <c r="F181"/>
      <c r="G181"/>
      <c r="I181"/>
      <c r="J181" s="47"/>
      <c r="K181" s="47"/>
      <c r="L181" s="47"/>
      <c r="M181" s="47"/>
      <c r="N181" s="47"/>
      <c r="O181" s="47"/>
      <c r="P181" s="47"/>
      <c r="Q181" s="47"/>
      <c r="R181" s="47"/>
      <c r="S181" s="47"/>
      <c r="T181" s="47"/>
      <c r="U181" s="47"/>
      <c r="V181" s="47"/>
      <c r="W181" s="47"/>
      <c r="X181" s="47"/>
      <c r="Y181" s="47"/>
      <c r="Z181" s="47"/>
      <c r="AA181" s="47"/>
      <c r="AB181" s="47"/>
      <c r="AC181" s="47"/>
      <c r="AD181" s="47"/>
      <c r="AE181" s="47"/>
      <c r="AF181" s="47"/>
      <c r="AG181" s="47"/>
      <c r="AH181" s="47"/>
      <c r="AI181" s="47"/>
      <c r="AJ181" s="47"/>
      <c r="AK181" s="47"/>
      <c r="AL181" s="47"/>
      <c r="AM181" s="47"/>
    </row>
    <row r="182" spans="1:39" s="14" customFormat="1">
      <c r="A182"/>
      <c r="B182"/>
      <c r="C182"/>
      <c r="D182"/>
      <c r="E182"/>
      <c r="F182"/>
      <c r="G182"/>
      <c r="I182"/>
      <c r="J182" s="47"/>
      <c r="K182" s="47"/>
      <c r="L182" s="47"/>
      <c r="M182" s="47"/>
      <c r="N182" s="47"/>
      <c r="O182" s="47"/>
      <c r="P182" s="47"/>
      <c r="Q182" s="47"/>
      <c r="R182" s="47"/>
      <c r="S182" s="47"/>
      <c r="T182" s="47"/>
      <c r="U182" s="47"/>
      <c r="V182" s="47"/>
      <c r="W182" s="47"/>
      <c r="X182" s="47"/>
      <c r="Y182" s="47"/>
      <c r="Z182" s="47"/>
      <c r="AA182" s="47"/>
      <c r="AB182" s="47"/>
      <c r="AC182" s="47"/>
      <c r="AD182" s="47"/>
      <c r="AE182" s="47"/>
      <c r="AF182" s="47"/>
      <c r="AG182" s="47"/>
      <c r="AH182" s="47"/>
      <c r="AI182" s="47"/>
      <c r="AJ182" s="47"/>
      <c r="AK182" s="47"/>
      <c r="AL182" s="47"/>
      <c r="AM182" s="47"/>
    </row>
    <row r="183" spans="1:39" s="14" customFormat="1">
      <c r="A183"/>
      <c r="B183"/>
      <c r="C183"/>
      <c r="D183"/>
      <c r="E183"/>
      <c r="F183"/>
      <c r="G183"/>
      <c r="I183"/>
      <c r="J183" s="47"/>
      <c r="K183" s="47"/>
      <c r="L183" s="47"/>
      <c r="M183" s="47"/>
      <c r="N183" s="47"/>
      <c r="O183" s="47"/>
      <c r="P183" s="47"/>
      <c r="Q183" s="47"/>
      <c r="R183" s="47"/>
      <c r="S183" s="47"/>
      <c r="T183" s="47"/>
      <c r="U183" s="47"/>
      <c r="V183" s="47"/>
      <c r="W183" s="47"/>
      <c r="X183" s="47"/>
      <c r="Y183" s="47"/>
      <c r="Z183" s="47"/>
      <c r="AA183" s="47"/>
      <c r="AB183" s="47"/>
      <c r="AC183" s="47"/>
      <c r="AD183" s="47"/>
      <c r="AE183" s="47"/>
      <c r="AF183" s="47"/>
      <c r="AG183" s="47"/>
      <c r="AH183" s="47"/>
      <c r="AI183" s="47"/>
      <c r="AJ183" s="47"/>
      <c r="AK183" s="47"/>
      <c r="AL183" s="47"/>
      <c r="AM183" s="47"/>
    </row>
    <row r="184" spans="1:39" s="14" customFormat="1">
      <c r="A184"/>
      <c r="B184"/>
      <c r="C184"/>
      <c r="D184"/>
      <c r="E184"/>
      <c r="F184"/>
      <c r="G184"/>
      <c r="I184"/>
      <c r="J184" s="47"/>
      <c r="K184" s="47"/>
      <c r="L184" s="47"/>
      <c r="M184" s="47"/>
      <c r="N184" s="47"/>
      <c r="O184" s="47"/>
      <c r="P184" s="47"/>
      <c r="Q184" s="47"/>
      <c r="R184" s="47"/>
      <c r="S184" s="47"/>
      <c r="T184" s="47"/>
      <c r="U184" s="47"/>
      <c r="V184" s="47"/>
      <c r="W184" s="47"/>
      <c r="X184" s="47"/>
      <c r="Y184" s="47"/>
      <c r="Z184" s="47"/>
      <c r="AA184" s="47"/>
      <c r="AB184" s="47"/>
      <c r="AC184" s="47"/>
      <c r="AD184" s="47"/>
      <c r="AE184" s="47"/>
      <c r="AF184" s="47"/>
      <c r="AG184" s="47"/>
      <c r="AH184" s="47"/>
      <c r="AI184" s="47"/>
      <c r="AJ184" s="47"/>
      <c r="AK184" s="47"/>
      <c r="AL184" s="47"/>
      <c r="AM184" s="47"/>
    </row>
    <row r="185" spans="1:39" s="14" customFormat="1">
      <c r="A185"/>
      <c r="B185"/>
      <c r="C185"/>
      <c r="D185"/>
      <c r="E185"/>
      <c r="F185"/>
      <c r="G185"/>
      <c r="I185"/>
      <c r="J185" s="47"/>
      <c r="K185" s="47"/>
      <c r="L185" s="47"/>
      <c r="M185" s="47"/>
      <c r="N185" s="47"/>
      <c r="O185" s="47"/>
      <c r="P185" s="47"/>
      <c r="Q185" s="47"/>
      <c r="R185" s="47"/>
      <c r="S185" s="47"/>
      <c r="T185" s="47"/>
      <c r="U185" s="47"/>
      <c r="V185" s="47"/>
      <c r="W185" s="47"/>
      <c r="X185" s="47"/>
      <c r="Y185" s="47"/>
      <c r="Z185" s="47"/>
      <c r="AA185" s="47"/>
      <c r="AB185" s="47"/>
      <c r="AC185" s="47"/>
      <c r="AD185" s="47"/>
      <c r="AE185" s="47"/>
      <c r="AF185" s="47"/>
      <c r="AG185" s="47"/>
      <c r="AH185" s="47"/>
      <c r="AI185" s="47"/>
      <c r="AJ185" s="47"/>
      <c r="AK185" s="47"/>
      <c r="AL185" s="47"/>
      <c r="AM185" s="47"/>
    </row>
    <row r="186" spans="1:39" s="14" customFormat="1">
      <c r="A186"/>
      <c r="B186"/>
      <c r="C186"/>
      <c r="D186"/>
      <c r="E186"/>
      <c r="F186"/>
      <c r="G186"/>
      <c r="I186"/>
      <c r="J186" s="47"/>
      <c r="K186" s="47"/>
      <c r="L186" s="47"/>
      <c r="M186" s="47"/>
      <c r="N186" s="47"/>
      <c r="O186" s="47"/>
      <c r="P186" s="47"/>
      <c r="Q186" s="47"/>
      <c r="R186" s="47"/>
      <c r="S186" s="47"/>
      <c r="T186" s="47"/>
      <c r="U186" s="47"/>
      <c r="V186" s="47"/>
      <c r="W186" s="47"/>
      <c r="X186" s="47"/>
      <c r="Y186" s="47"/>
      <c r="Z186" s="47"/>
      <c r="AA186" s="47"/>
      <c r="AB186" s="47"/>
      <c r="AC186" s="47"/>
      <c r="AD186" s="47"/>
      <c r="AE186" s="47"/>
      <c r="AF186" s="47"/>
      <c r="AG186" s="47"/>
      <c r="AH186" s="47"/>
      <c r="AI186" s="47"/>
      <c r="AJ186" s="47"/>
      <c r="AK186" s="47"/>
      <c r="AL186" s="47"/>
      <c r="AM186" s="47"/>
    </row>
    <row r="187" spans="1:39" s="14" customFormat="1">
      <c r="A187"/>
      <c r="B187"/>
      <c r="C187"/>
      <c r="D187"/>
      <c r="E187"/>
      <c r="F187"/>
      <c r="G187"/>
      <c r="I187"/>
      <c r="J187" s="47"/>
      <c r="K187" s="47"/>
      <c r="L187" s="47"/>
      <c r="M187" s="47"/>
      <c r="N187" s="47"/>
      <c r="O187" s="47"/>
      <c r="P187" s="47"/>
      <c r="Q187" s="47"/>
      <c r="R187" s="47"/>
      <c r="S187" s="47"/>
      <c r="T187" s="47"/>
      <c r="U187" s="47"/>
      <c r="V187" s="47"/>
      <c r="W187" s="47"/>
      <c r="X187" s="47"/>
      <c r="Y187" s="47"/>
      <c r="Z187" s="47"/>
      <c r="AA187" s="47"/>
      <c r="AB187" s="47"/>
      <c r="AC187" s="47"/>
      <c r="AD187" s="47"/>
      <c r="AE187" s="47"/>
      <c r="AF187" s="47"/>
      <c r="AG187" s="47"/>
      <c r="AH187" s="47"/>
      <c r="AI187" s="47"/>
      <c r="AJ187" s="47"/>
      <c r="AK187" s="47"/>
      <c r="AL187" s="47"/>
      <c r="AM187" s="47"/>
    </row>
    <row r="188" spans="1:39" s="14" customFormat="1">
      <c r="A188"/>
      <c r="B188"/>
      <c r="C188"/>
      <c r="D188"/>
      <c r="E188"/>
      <c r="F188"/>
      <c r="G188"/>
      <c r="I188"/>
      <c r="J188" s="47"/>
      <c r="K188" s="47"/>
      <c r="L188" s="47"/>
      <c r="M188" s="47"/>
      <c r="N188" s="47"/>
      <c r="O188" s="47"/>
      <c r="P188" s="47"/>
      <c r="Q188" s="47"/>
      <c r="R188" s="47"/>
      <c r="S188" s="47"/>
      <c r="T188" s="47"/>
      <c r="U188" s="47"/>
      <c r="V188" s="47"/>
      <c r="W188" s="47"/>
      <c r="X188" s="47"/>
      <c r="Y188" s="47"/>
      <c r="Z188" s="47"/>
      <c r="AA188" s="47"/>
      <c r="AB188" s="47"/>
      <c r="AC188" s="47"/>
      <c r="AD188" s="47"/>
      <c r="AE188" s="47"/>
      <c r="AF188" s="47"/>
      <c r="AG188" s="47"/>
      <c r="AH188" s="47"/>
      <c r="AI188" s="47"/>
      <c r="AJ188" s="47"/>
      <c r="AK188" s="47"/>
      <c r="AL188" s="47"/>
      <c r="AM188" s="47"/>
    </row>
    <row r="189" spans="1:39" s="14" customFormat="1">
      <c r="A189"/>
      <c r="B189"/>
      <c r="C189"/>
      <c r="D189"/>
      <c r="E189"/>
      <c r="F189"/>
      <c r="G189"/>
      <c r="I189"/>
      <c r="J189" s="47"/>
      <c r="K189" s="47"/>
      <c r="L189" s="47"/>
      <c r="M189" s="47"/>
      <c r="N189" s="47"/>
      <c r="O189" s="47"/>
      <c r="P189" s="47"/>
      <c r="Q189" s="47"/>
      <c r="R189" s="47"/>
      <c r="S189" s="47"/>
      <c r="T189" s="47"/>
      <c r="U189" s="47"/>
      <c r="V189" s="47"/>
      <c r="W189" s="47"/>
      <c r="X189" s="47"/>
      <c r="Y189" s="47"/>
      <c r="Z189" s="47"/>
      <c r="AA189" s="47"/>
      <c r="AB189" s="47"/>
      <c r="AC189" s="47"/>
      <c r="AD189" s="47"/>
      <c r="AE189" s="47"/>
      <c r="AF189" s="47"/>
      <c r="AG189" s="47"/>
      <c r="AH189" s="47"/>
      <c r="AI189" s="47"/>
      <c r="AJ189" s="47"/>
      <c r="AK189" s="47"/>
      <c r="AL189" s="47"/>
      <c r="AM189" s="47"/>
    </row>
    <row r="190" spans="1:39" s="14" customFormat="1">
      <c r="A190"/>
      <c r="B190"/>
      <c r="C190"/>
      <c r="D190"/>
      <c r="E190"/>
      <c r="F190"/>
      <c r="G190"/>
      <c r="I190"/>
      <c r="J190" s="47"/>
      <c r="K190" s="47"/>
      <c r="L190" s="47"/>
      <c r="M190" s="47"/>
      <c r="N190" s="47"/>
      <c r="O190" s="47"/>
      <c r="P190" s="47"/>
      <c r="Q190" s="47"/>
      <c r="R190" s="47"/>
      <c r="S190" s="47"/>
      <c r="T190" s="47"/>
      <c r="U190" s="47"/>
      <c r="V190" s="47"/>
      <c r="W190" s="47"/>
      <c r="X190" s="47"/>
      <c r="Y190" s="47"/>
      <c r="Z190" s="47"/>
      <c r="AA190" s="47"/>
      <c r="AB190" s="47"/>
      <c r="AC190" s="47"/>
      <c r="AD190" s="47"/>
      <c r="AE190" s="47"/>
      <c r="AF190" s="47"/>
      <c r="AG190" s="47"/>
      <c r="AH190" s="47"/>
      <c r="AI190" s="47"/>
      <c r="AJ190" s="47"/>
      <c r="AK190" s="47"/>
      <c r="AL190" s="47"/>
      <c r="AM190" s="47"/>
    </row>
    <row r="191" spans="1:39" s="14" customFormat="1">
      <c r="A191"/>
      <c r="B191"/>
      <c r="C191"/>
      <c r="D191"/>
      <c r="E191"/>
      <c r="F191"/>
      <c r="G191"/>
      <c r="I191"/>
      <c r="J191" s="47"/>
      <c r="K191" s="47"/>
      <c r="L191" s="47"/>
      <c r="M191" s="47"/>
      <c r="N191" s="47"/>
      <c r="O191" s="47"/>
      <c r="P191" s="47"/>
      <c r="Q191" s="47"/>
      <c r="R191" s="47"/>
      <c r="S191" s="47"/>
      <c r="T191" s="47"/>
      <c r="U191" s="47"/>
      <c r="V191" s="47"/>
      <c r="W191" s="47"/>
      <c r="X191" s="47"/>
      <c r="Y191" s="47"/>
      <c r="Z191" s="47"/>
      <c r="AA191" s="47"/>
      <c r="AB191" s="47"/>
      <c r="AC191" s="47"/>
      <c r="AD191" s="47"/>
      <c r="AE191" s="47"/>
      <c r="AF191" s="47"/>
      <c r="AG191" s="47"/>
      <c r="AH191" s="47"/>
      <c r="AI191" s="47"/>
      <c r="AJ191" s="47"/>
      <c r="AK191" s="47"/>
      <c r="AL191" s="47"/>
      <c r="AM191" s="47"/>
    </row>
    <row r="192" spans="1:39" s="14" customFormat="1">
      <c r="A192"/>
      <c r="B192"/>
      <c r="C192"/>
      <c r="D192"/>
      <c r="E192"/>
      <c r="F192"/>
      <c r="G192"/>
      <c r="I192"/>
      <c r="J192" s="47"/>
      <c r="K192" s="47"/>
      <c r="L192" s="47"/>
      <c r="M192" s="47"/>
      <c r="N192" s="47"/>
      <c r="O192" s="47"/>
      <c r="P192" s="47"/>
      <c r="Q192" s="47"/>
      <c r="R192" s="47"/>
      <c r="S192" s="47"/>
      <c r="T192" s="47"/>
      <c r="U192" s="47"/>
      <c r="V192" s="47"/>
      <c r="W192" s="47"/>
      <c r="X192" s="47"/>
      <c r="Y192" s="47"/>
      <c r="Z192" s="47"/>
      <c r="AA192" s="47"/>
      <c r="AB192" s="47"/>
      <c r="AC192" s="47"/>
      <c r="AD192" s="47"/>
      <c r="AE192" s="47"/>
      <c r="AF192" s="47"/>
      <c r="AG192" s="47"/>
      <c r="AH192" s="47"/>
      <c r="AI192" s="47"/>
      <c r="AJ192" s="47"/>
      <c r="AK192" s="47"/>
      <c r="AL192" s="47"/>
      <c r="AM192" s="47"/>
    </row>
    <row r="193" spans="1:39" s="14" customFormat="1">
      <c r="A193"/>
      <c r="B193"/>
      <c r="C193"/>
      <c r="D193"/>
      <c r="E193"/>
      <c r="F193"/>
      <c r="G193"/>
      <c r="I193"/>
      <c r="J193" s="47"/>
      <c r="K193" s="47"/>
      <c r="L193" s="47"/>
      <c r="M193" s="47"/>
      <c r="N193" s="47"/>
      <c r="O193" s="47"/>
      <c r="P193" s="47"/>
      <c r="Q193" s="47"/>
      <c r="R193" s="47"/>
      <c r="S193" s="47"/>
      <c r="T193" s="47"/>
      <c r="U193" s="47"/>
      <c r="V193" s="47"/>
      <c r="W193" s="47"/>
      <c r="X193" s="47"/>
      <c r="Y193" s="47"/>
      <c r="Z193" s="47"/>
      <c r="AA193" s="47"/>
      <c r="AB193" s="47"/>
      <c r="AC193" s="47"/>
      <c r="AD193" s="47"/>
      <c r="AE193" s="47"/>
      <c r="AF193" s="47"/>
      <c r="AG193" s="47"/>
      <c r="AH193" s="47"/>
      <c r="AI193" s="47"/>
      <c r="AJ193" s="47"/>
      <c r="AK193" s="47"/>
      <c r="AL193" s="47"/>
      <c r="AM193" s="47"/>
    </row>
    <row r="194" spans="1:39" s="14" customFormat="1">
      <c r="A194"/>
      <c r="B194"/>
      <c r="C194"/>
      <c r="D194"/>
      <c r="E194"/>
      <c r="F194"/>
      <c r="G194"/>
      <c r="I194"/>
      <c r="J194" s="47"/>
      <c r="K194" s="47"/>
      <c r="L194" s="47"/>
      <c r="M194" s="47"/>
      <c r="N194" s="47"/>
      <c r="O194" s="47"/>
      <c r="P194" s="47"/>
      <c r="Q194" s="47"/>
      <c r="R194" s="47"/>
      <c r="S194" s="47"/>
      <c r="T194" s="47"/>
      <c r="U194" s="47"/>
      <c r="V194" s="47"/>
      <c r="W194" s="47"/>
      <c r="X194" s="47"/>
      <c r="Y194" s="47"/>
      <c r="Z194" s="47"/>
      <c r="AA194" s="47"/>
      <c r="AB194" s="47"/>
      <c r="AC194" s="47"/>
      <c r="AD194" s="47"/>
      <c r="AE194" s="47"/>
      <c r="AF194" s="47"/>
      <c r="AG194" s="47"/>
      <c r="AH194" s="47"/>
      <c r="AI194" s="47"/>
      <c r="AJ194" s="47"/>
      <c r="AK194" s="47"/>
      <c r="AL194" s="47"/>
      <c r="AM194" s="47"/>
    </row>
    <row r="195" spans="1:39" s="14" customFormat="1">
      <c r="A195"/>
      <c r="B195"/>
      <c r="C195"/>
      <c r="D195"/>
      <c r="E195"/>
      <c r="F195"/>
      <c r="G195"/>
      <c r="I195"/>
      <c r="J195" s="47"/>
      <c r="K195" s="47"/>
      <c r="L195" s="47"/>
      <c r="M195" s="47"/>
      <c r="N195" s="47"/>
      <c r="O195" s="47"/>
      <c r="P195" s="47"/>
      <c r="Q195" s="47"/>
      <c r="R195" s="47"/>
      <c r="S195" s="47"/>
      <c r="T195" s="47"/>
      <c r="U195" s="47"/>
      <c r="V195" s="47"/>
      <c r="W195" s="47"/>
      <c r="X195" s="47"/>
      <c r="Y195" s="47"/>
      <c r="Z195" s="47"/>
      <c r="AA195" s="47"/>
      <c r="AB195" s="47"/>
      <c r="AC195" s="47"/>
      <c r="AD195" s="47"/>
      <c r="AE195" s="47"/>
      <c r="AF195" s="47"/>
      <c r="AG195" s="47"/>
      <c r="AH195" s="47"/>
      <c r="AI195" s="47"/>
      <c r="AJ195" s="47"/>
      <c r="AK195" s="47"/>
      <c r="AL195" s="47"/>
      <c r="AM195" s="47"/>
    </row>
    <row r="196" spans="1:39" s="14" customFormat="1">
      <c r="A196"/>
      <c r="B196"/>
      <c r="C196"/>
      <c r="D196"/>
      <c r="E196"/>
      <c r="F196"/>
      <c r="G196"/>
      <c r="I196"/>
      <c r="J196" s="47"/>
      <c r="K196" s="47"/>
      <c r="L196" s="47"/>
      <c r="M196" s="47"/>
      <c r="N196" s="47"/>
      <c r="O196" s="47"/>
      <c r="P196" s="47"/>
      <c r="Q196" s="47"/>
      <c r="R196" s="47"/>
      <c r="S196" s="47"/>
      <c r="T196" s="47"/>
      <c r="U196" s="47"/>
      <c r="V196" s="47"/>
      <c r="W196" s="47"/>
      <c r="X196" s="47"/>
      <c r="Y196" s="47"/>
      <c r="Z196" s="47"/>
      <c r="AA196" s="47"/>
      <c r="AB196" s="47"/>
      <c r="AC196" s="47"/>
      <c r="AD196" s="47"/>
      <c r="AE196" s="47"/>
      <c r="AF196" s="47"/>
      <c r="AG196" s="47"/>
      <c r="AH196" s="47"/>
      <c r="AI196" s="47"/>
      <c r="AJ196" s="47"/>
      <c r="AK196" s="47"/>
      <c r="AL196" s="47"/>
      <c r="AM196" s="47"/>
    </row>
    <row r="197" spans="1:39" s="14" customFormat="1">
      <c r="A197"/>
      <c r="B197"/>
      <c r="C197"/>
      <c r="D197"/>
      <c r="E197"/>
      <c r="F197"/>
      <c r="G197"/>
      <c r="I197"/>
      <c r="J197" s="47"/>
      <c r="K197" s="47"/>
      <c r="L197" s="47"/>
      <c r="M197" s="47"/>
      <c r="N197" s="47"/>
      <c r="O197" s="47"/>
      <c r="P197" s="47"/>
      <c r="Q197" s="47"/>
      <c r="R197" s="47"/>
      <c r="S197" s="47"/>
      <c r="T197" s="47"/>
      <c r="U197" s="47"/>
      <c r="V197" s="47"/>
      <c r="W197" s="47"/>
      <c r="X197" s="47"/>
      <c r="Y197" s="47"/>
      <c r="Z197" s="47"/>
      <c r="AA197" s="47"/>
      <c r="AB197" s="47"/>
      <c r="AC197" s="47"/>
      <c r="AD197" s="47"/>
      <c r="AE197" s="47"/>
      <c r="AF197" s="47"/>
      <c r="AG197" s="47"/>
      <c r="AH197" s="47"/>
      <c r="AI197" s="47"/>
      <c r="AJ197" s="47"/>
      <c r="AK197" s="47"/>
      <c r="AL197" s="47"/>
      <c r="AM197" s="47"/>
    </row>
    <row r="198" spans="1:39" s="14" customFormat="1">
      <c r="A198"/>
      <c r="B198"/>
      <c r="C198"/>
      <c r="D198"/>
      <c r="E198"/>
      <c r="F198"/>
      <c r="G198"/>
      <c r="I198"/>
      <c r="J198" s="47"/>
      <c r="K198" s="47"/>
      <c r="L198" s="47"/>
      <c r="M198" s="47"/>
      <c r="N198" s="47"/>
      <c r="O198" s="47"/>
      <c r="P198" s="47"/>
      <c r="Q198" s="47"/>
      <c r="R198" s="47"/>
      <c r="S198" s="47"/>
      <c r="T198" s="47"/>
      <c r="U198" s="47"/>
      <c r="V198" s="47"/>
      <c r="W198" s="47"/>
      <c r="X198" s="47"/>
      <c r="Y198" s="47"/>
      <c r="Z198" s="47"/>
      <c r="AA198" s="47"/>
      <c r="AB198" s="47"/>
      <c r="AC198" s="47"/>
      <c r="AD198" s="47"/>
      <c r="AE198" s="47"/>
      <c r="AF198" s="47"/>
      <c r="AG198" s="47"/>
      <c r="AH198" s="47"/>
      <c r="AI198" s="47"/>
      <c r="AJ198" s="47"/>
      <c r="AK198" s="47"/>
      <c r="AL198" s="47"/>
      <c r="AM198" s="47"/>
    </row>
    <row r="199" spans="1:39" s="14" customFormat="1">
      <c r="A199"/>
      <c r="B199"/>
      <c r="C199"/>
      <c r="D199"/>
      <c r="E199"/>
      <c r="F199"/>
      <c r="G199"/>
      <c r="I199"/>
      <c r="J199" s="47"/>
      <c r="K199" s="47"/>
      <c r="L199" s="47"/>
      <c r="M199" s="47"/>
      <c r="N199" s="47"/>
      <c r="O199" s="47"/>
      <c r="P199" s="47"/>
      <c r="Q199" s="47"/>
      <c r="R199" s="47"/>
      <c r="S199" s="47"/>
      <c r="T199" s="47"/>
      <c r="U199" s="47"/>
      <c r="V199" s="47"/>
      <c r="W199" s="47"/>
      <c r="X199" s="47"/>
      <c r="Y199" s="47"/>
      <c r="Z199" s="47"/>
      <c r="AA199" s="47"/>
      <c r="AB199" s="47"/>
      <c r="AC199" s="47"/>
      <c r="AD199" s="47"/>
      <c r="AE199" s="47"/>
      <c r="AF199" s="47"/>
      <c r="AG199" s="47"/>
      <c r="AH199" s="47"/>
      <c r="AI199" s="47"/>
      <c r="AJ199" s="47"/>
      <c r="AK199" s="47"/>
      <c r="AL199" s="47"/>
      <c r="AM199" s="47"/>
    </row>
    <row r="200" spans="1:39" s="14" customFormat="1">
      <c r="A200"/>
      <c r="B200"/>
      <c r="C200"/>
      <c r="D200"/>
      <c r="E200"/>
      <c r="F200"/>
      <c r="G200"/>
      <c r="I200"/>
      <c r="J200" s="47"/>
      <c r="K200" s="47"/>
      <c r="L200" s="47"/>
      <c r="M200" s="47"/>
      <c r="N200" s="47"/>
      <c r="O200" s="47"/>
      <c r="P200" s="47"/>
      <c r="Q200" s="47"/>
      <c r="R200" s="47"/>
      <c r="S200" s="47"/>
      <c r="T200" s="47"/>
      <c r="U200" s="47"/>
      <c r="V200" s="47"/>
      <c r="W200" s="47"/>
      <c r="X200" s="47"/>
      <c r="Y200" s="47"/>
      <c r="Z200" s="47"/>
      <c r="AA200" s="47"/>
      <c r="AB200" s="47"/>
      <c r="AC200" s="47"/>
      <c r="AD200" s="47"/>
      <c r="AE200" s="47"/>
      <c r="AF200" s="47"/>
      <c r="AG200" s="47"/>
      <c r="AH200" s="47"/>
      <c r="AI200" s="47"/>
      <c r="AJ200" s="47"/>
      <c r="AK200" s="47"/>
      <c r="AL200" s="47"/>
      <c r="AM200" s="47"/>
    </row>
    <row r="201" spans="1:39" s="14" customFormat="1">
      <c r="A201"/>
      <c r="B201"/>
      <c r="C201"/>
      <c r="D201"/>
      <c r="E201"/>
      <c r="F201"/>
      <c r="G201"/>
      <c r="I201"/>
      <c r="J201" s="47"/>
      <c r="K201" s="47"/>
      <c r="L201" s="47"/>
      <c r="M201" s="47"/>
      <c r="N201" s="47"/>
      <c r="O201" s="47"/>
      <c r="P201" s="47"/>
      <c r="Q201" s="47"/>
      <c r="R201" s="47"/>
      <c r="S201" s="47"/>
      <c r="T201" s="47"/>
      <c r="U201" s="47"/>
      <c r="V201" s="47"/>
      <c r="W201" s="47"/>
      <c r="X201" s="47"/>
      <c r="Y201" s="47"/>
      <c r="Z201" s="47"/>
      <c r="AA201" s="47"/>
      <c r="AB201" s="47"/>
      <c r="AC201" s="47"/>
      <c r="AD201" s="47"/>
      <c r="AE201" s="47"/>
      <c r="AF201" s="47"/>
      <c r="AG201" s="47"/>
      <c r="AH201" s="47"/>
      <c r="AI201" s="47"/>
      <c r="AJ201" s="47"/>
      <c r="AK201" s="47"/>
      <c r="AL201" s="47"/>
      <c r="AM201" s="47"/>
    </row>
    <row r="202" spans="1:39" s="14" customFormat="1">
      <c r="A202"/>
      <c r="B202"/>
      <c r="C202"/>
      <c r="D202"/>
      <c r="E202"/>
      <c r="F202"/>
      <c r="G202"/>
      <c r="I202"/>
      <c r="J202" s="47"/>
      <c r="K202" s="47"/>
      <c r="L202" s="47"/>
      <c r="M202" s="47"/>
      <c r="N202" s="47"/>
      <c r="O202" s="47"/>
      <c r="P202" s="47"/>
      <c r="Q202" s="47"/>
      <c r="R202" s="47"/>
      <c r="S202" s="47"/>
      <c r="T202" s="47"/>
      <c r="U202" s="47"/>
      <c r="V202" s="47"/>
      <c r="W202" s="47"/>
      <c r="X202" s="47"/>
      <c r="Y202" s="47"/>
      <c r="Z202" s="47"/>
      <c r="AA202" s="47"/>
      <c r="AB202" s="47"/>
      <c r="AC202" s="47"/>
      <c r="AD202" s="47"/>
      <c r="AE202" s="47"/>
      <c r="AF202" s="47"/>
      <c r="AG202" s="47"/>
      <c r="AH202" s="47"/>
      <c r="AI202" s="47"/>
      <c r="AJ202" s="47"/>
      <c r="AK202" s="47"/>
      <c r="AL202" s="47"/>
      <c r="AM202" s="47"/>
    </row>
    <row r="203" spans="1:39" s="14" customFormat="1">
      <c r="A203"/>
      <c r="B203"/>
      <c r="C203"/>
      <c r="D203"/>
      <c r="E203"/>
      <c r="F203"/>
      <c r="G203"/>
      <c r="I203"/>
      <c r="J203" s="47"/>
      <c r="K203" s="47"/>
      <c r="L203" s="47"/>
      <c r="M203" s="47"/>
      <c r="N203" s="47"/>
      <c r="O203" s="47"/>
      <c r="P203" s="47"/>
      <c r="Q203" s="47"/>
      <c r="R203" s="47"/>
      <c r="S203" s="47"/>
      <c r="T203" s="47"/>
      <c r="U203" s="47"/>
      <c r="V203" s="47"/>
      <c r="W203" s="47"/>
      <c r="X203" s="47"/>
      <c r="Y203" s="47"/>
      <c r="Z203" s="47"/>
      <c r="AA203" s="47"/>
      <c r="AB203" s="47"/>
      <c r="AC203" s="47"/>
      <c r="AD203" s="47"/>
      <c r="AE203" s="47"/>
      <c r="AF203" s="47"/>
      <c r="AG203" s="47"/>
      <c r="AH203" s="47"/>
      <c r="AI203" s="47"/>
      <c r="AJ203" s="47"/>
      <c r="AK203" s="47"/>
      <c r="AL203" s="47"/>
      <c r="AM203" s="47"/>
    </row>
    <row r="204" spans="1:39" s="14" customFormat="1">
      <c r="A204"/>
      <c r="B204"/>
      <c r="C204"/>
      <c r="D204"/>
      <c r="E204"/>
      <c r="F204"/>
      <c r="G204"/>
      <c r="I204"/>
      <c r="J204" s="47"/>
      <c r="K204" s="47"/>
      <c r="L204" s="47"/>
      <c r="M204" s="47"/>
      <c r="N204" s="47"/>
      <c r="O204" s="47"/>
      <c r="P204" s="47"/>
      <c r="Q204" s="47"/>
      <c r="R204" s="47"/>
      <c r="S204" s="47"/>
      <c r="T204" s="47"/>
      <c r="U204" s="47"/>
      <c r="V204" s="47"/>
      <c r="W204" s="47"/>
      <c r="X204" s="47"/>
      <c r="Y204" s="47"/>
      <c r="Z204" s="47"/>
      <c r="AA204" s="47"/>
      <c r="AB204" s="47"/>
      <c r="AC204" s="47"/>
      <c r="AD204" s="47"/>
      <c r="AE204" s="47"/>
      <c r="AF204" s="47"/>
      <c r="AG204" s="47"/>
      <c r="AH204" s="47"/>
      <c r="AI204" s="47"/>
      <c r="AJ204" s="47"/>
      <c r="AK204" s="47"/>
      <c r="AL204" s="47"/>
      <c r="AM204" s="47"/>
    </row>
    <row r="205" spans="1:39" s="14" customFormat="1">
      <c r="A205"/>
      <c r="B205"/>
      <c r="C205"/>
      <c r="D205"/>
      <c r="E205"/>
      <c r="F205"/>
      <c r="G205"/>
      <c r="I205"/>
      <c r="J205" s="47"/>
      <c r="K205" s="47"/>
      <c r="L205" s="47"/>
      <c r="M205" s="47"/>
      <c r="N205" s="47"/>
      <c r="O205" s="47"/>
      <c r="P205" s="47"/>
      <c r="Q205" s="47"/>
      <c r="R205" s="47"/>
      <c r="S205" s="47"/>
      <c r="T205" s="47"/>
      <c r="U205" s="47"/>
      <c r="V205" s="47"/>
      <c r="W205" s="47"/>
      <c r="X205" s="47"/>
      <c r="Y205" s="47"/>
      <c r="Z205" s="47"/>
      <c r="AA205" s="47"/>
      <c r="AB205" s="47"/>
      <c r="AC205" s="47"/>
      <c r="AD205" s="47"/>
      <c r="AE205" s="47"/>
      <c r="AF205" s="47"/>
      <c r="AG205" s="47"/>
      <c r="AH205" s="47"/>
      <c r="AI205" s="47"/>
      <c r="AJ205" s="47"/>
      <c r="AK205" s="47"/>
      <c r="AL205" s="47"/>
      <c r="AM205" s="47"/>
    </row>
    <row r="206" spans="1:39" s="14" customFormat="1">
      <c r="A206"/>
      <c r="B206"/>
      <c r="C206"/>
      <c r="D206"/>
      <c r="E206"/>
      <c r="F206"/>
      <c r="G206"/>
      <c r="I206"/>
      <c r="J206" s="47"/>
      <c r="K206" s="47"/>
      <c r="L206" s="47"/>
      <c r="M206" s="47"/>
      <c r="N206" s="47"/>
      <c r="O206" s="47"/>
      <c r="P206" s="47"/>
      <c r="Q206" s="47"/>
      <c r="R206" s="47"/>
      <c r="S206" s="47"/>
      <c r="T206" s="47"/>
      <c r="U206" s="47"/>
      <c r="V206" s="47"/>
      <c r="W206" s="47"/>
      <c r="X206" s="47"/>
      <c r="Y206" s="47"/>
      <c r="Z206" s="47"/>
      <c r="AA206" s="47"/>
      <c r="AB206" s="47"/>
      <c r="AC206" s="47"/>
      <c r="AD206" s="47"/>
      <c r="AE206" s="47"/>
      <c r="AF206" s="47"/>
      <c r="AG206" s="47"/>
      <c r="AH206" s="47"/>
      <c r="AI206" s="47"/>
      <c r="AJ206" s="47"/>
      <c r="AK206" s="47"/>
      <c r="AL206" s="47"/>
      <c r="AM206" s="47"/>
    </row>
    <row r="207" spans="1:39" s="14" customFormat="1">
      <c r="A207"/>
      <c r="B207"/>
      <c r="C207"/>
      <c r="D207"/>
      <c r="E207"/>
      <c r="F207"/>
      <c r="G207"/>
      <c r="I207"/>
      <c r="J207" s="47"/>
      <c r="K207" s="47"/>
      <c r="L207" s="47"/>
      <c r="M207" s="47"/>
      <c r="N207" s="47"/>
      <c r="O207" s="47"/>
      <c r="P207" s="47"/>
      <c r="Q207" s="47"/>
      <c r="R207" s="47"/>
      <c r="S207" s="47"/>
      <c r="T207" s="47"/>
      <c r="U207" s="47"/>
      <c r="V207" s="47"/>
      <c r="W207" s="47"/>
      <c r="X207" s="47"/>
      <c r="Y207" s="47"/>
      <c r="Z207" s="47"/>
      <c r="AA207" s="47"/>
      <c r="AB207" s="47"/>
      <c r="AC207" s="47"/>
      <c r="AD207" s="47"/>
      <c r="AE207" s="47"/>
      <c r="AF207" s="47"/>
      <c r="AG207" s="47"/>
      <c r="AH207" s="47"/>
      <c r="AI207" s="47"/>
      <c r="AJ207" s="47"/>
      <c r="AK207" s="47"/>
      <c r="AL207" s="47"/>
      <c r="AM207" s="47"/>
    </row>
    <row r="208" spans="1:39" s="14" customFormat="1">
      <c r="A208"/>
      <c r="B208"/>
      <c r="C208"/>
      <c r="D208"/>
      <c r="E208"/>
      <c r="F208"/>
      <c r="G208"/>
      <c r="I208"/>
      <c r="J208" s="47"/>
      <c r="K208" s="47"/>
      <c r="L208" s="47"/>
      <c r="M208" s="47"/>
      <c r="N208" s="47"/>
      <c r="O208" s="47"/>
      <c r="P208" s="47"/>
      <c r="Q208" s="47"/>
      <c r="R208" s="47"/>
      <c r="S208" s="47"/>
      <c r="T208" s="47"/>
      <c r="U208" s="47"/>
      <c r="V208" s="47"/>
      <c r="W208" s="47"/>
      <c r="X208" s="47"/>
      <c r="Y208" s="47"/>
      <c r="Z208" s="47"/>
      <c r="AA208" s="47"/>
      <c r="AB208" s="47"/>
      <c r="AC208" s="47"/>
      <c r="AD208" s="47"/>
      <c r="AE208" s="47"/>
      <c r="AF208" s="47"/>
      <c r="AG208" s="47"/>
      <c r="AH208" s="47"/>
      <c r="AI208" s="47"/>
      <c r="AJ208" s="47"/>
      <c r="AK208" s="47"/>
      <c r="AL208" s="47"/>
      <c r="AM208" s="47"/>
    </row>
    <row r="209" spans="1:39" s="14" customFormat="1">
      <c r="A209"/>
      <c r="B209"/>
      <c r="C209"/>
      <c r="D209"/>
      <c r="E209"/>
      <c r="F209"/>
      <c r="G209"/>
      <c r="I209"/>
      <c r="J209" s="47"/>
      <c r="K209" s="47"/>
      <c r="L209" s="47"/>
      <c r="M209" s="47"/>
      <c r="N209" s="47"/>
      <c r="O209" s="47"/>
      <c r="P209" s="47"/>
      <c r="Q209" s="47"/>
      <c r="R209" s="47"/>
      <c r="S209" s="47"/>
      <c r="T209" s="47"/>
      <c r="U209" s="47"/>
      <c r="V209" s="47"/>
      <c r="W209" s="47"/>
      <c r="X209" s="47"/>
      <c r="Y209" s="47"/>
      <c r="Z209" s="47"/>
      <c r="AA209" s="47"/>
      <c r="AB209" s="47"/>
      <c r="AC209" s="47"/>
      <c r="AD209" s="47"/>
      <c r="AE209" s="47"/>
      <c r="AF209" s="47"/>
      <c r="AG209" s="47"/>
      <c r="AH209" s="47"/>
      <c r="AI209" s="47"/>
      <c r="AJ209" s="47"/>
      <c r="AK209" s="47"/>
      <c r="AL209" s="47"/>
      <c r="AM209" s="47"/>
    </row>
    <row r="210" spans="1:39" s="14" customFormat="1">
      <c r="A210"/>
      <c r="B210"/>
      <c r="C210"/>
      <c r="D210"/>
      <c r="E210"/>
      <c r="F210"/>
      <c r="G210"/>
      <c r="I210"/>
      <c r="J210" s="47"/>
      <c r="K210" s="47"/>
      <c r="L210" s="47"/>
      <c r="M210" s="47"/>
      <c r="N210" s="47"/>
      <c r="O210" s="47"/>
      <c r="P210" s="47"/>
      <c r="Q210" s="47"/>
      <c r="R210" s="47"/>
      <c r="S210" s="47"/>
      <c r="T210" s="47"/>
      <c r="U210" s="47"/>
      <c r="V210" s="47"/>
      <c r="W210" s="47"/>
      <c r="X210" s="47"/>
      <c r="Y210" s="47"/>
      <c r="Z210" s="47"/>
      <c r="AA210" s="47"/>
      <c r="AB210" s="47"/>
      <c r="AC210" s="47"/>
      <c r="AD210" s="47"/>
      <c r="AE210" s="47"/>
      <c r="AF210" s="47"/>
      <c r="AG210" s="47"/>
      <c r="AH210" s="47"/>
      <c r="AI210" s="47"/>
      <c r="AJ210" s="47"/>
      <c r="AK210" s="47"/>
      <c r="AL210" s="47"/>
      <c r="AM210" s="47"/>
    </row>
    <row r="211" spans="1:39" s="14" customFormat="1">
      <c r="A211"/>
      <c r="B211"/>
      <c r="C211"/>
      <c r="D211"/>
      <c r="E211"/>
      <c r="F211"/>
      <c r="G211"/>
      <c r="I211"/>
      <c r="J211" s="47"/>
      <c r="K211" s="47"/>
      <c r="L211" s="47"/>
      <c r="M211" s="47"/>
      <c r="N211" s="47"/>
      <c r="O211" s="47"/>
      <c r="P211" s="47"/>
      <c r="Q211" s="47"/>
      <c r="R211" s="47"/>
      <c r="S211" s="47"/>
      <c r="T211" s="47"/>
      <c r="U211" s="47"/>
      <c r="V211" s="47"/>
      <c r="W211" s="47"/>
      <c r="X211" s="47"/>
      <c r="Y211" s="47"/>
      <c r="Z211" s="47"/>
      <c r="AA211" s="47"/>
      <c r="AB211" s="47"/>
      <c r="AC211" s="47"/>
      <c r="AD211" s="47"/>
      <c r="AE211" s="47"/>
      <c r="AF211" s="47"/>
      <c r="AG211" s="47"/>
      <c r="AH211" s="47"/>
      <c r="AI211" s="47"/>
      <c r="AJ211" s="47"/>
      <c r="AK211" s="47"/>
      <c r="AL211" s="47"/>
      <c r="AM211" s="47"/>
    </row>
    <row r="212" spans="1:39" s="14" customFormat="1">
      <c r="A212"/>
      <c r="B212"/>
      <c r="C212"/>
      <c r="D212"/>
      <c r="E212"/>
      <c r="F212"/>
      <c r="G212"/>
      <c r="I212"/>
      <c r="J212" s="47"/>
      <c r="K212" s="47"/>
      <c r="L212" s="47"/>
      <c r="M212" s="47"/>
      <c r="N212" s="47"/>
      <c r="O212" s="47"/>
      <c r="P212" s="47"/>
      <c r="Q212" s="47"/>
      <c r="R212" s="47"/>
      <c r="S212" s="47"/>
      <c r="T212" s="47"/>
      <c r="U212" s="47"/>
      <c r="V212" s="47"/>
      <c r="W212" s="47"/>
      <c r="X212" s="47"/>
      <c r="Y212" s="47"/>
      <c r="Z212" s="47"/>
      <c r="AA212" s="47"/>
      <c r="AB212" s="47"/>
      <c r="AC212" s="47"/>
      <c r="AD212" s="47"/>
      <c r="AE212" s="47"/>
      <c r="AF212" s="47"/>
      <c r="AG212" s="47"/>
      <c r="AH212" s="47"/>
      <c r="AI212" s="47"/>
      <c r="AJ212" s="47"/>
      <c r="AK212" s="47"/>
      <c r="AL212" s="47"/>
      <c r="AM212" s="47"/>
    </row>
    <row r="213" spans="1:39" s="14" customFormat="1">
      <c r="A213"/>
      <c r="B213"/>
      <c r="C213"/>
      <c r="D213"/>
      <c r="E213"/>
      <c r="F213"/>
      <c r="G213"/>
      <c r="I213"/>
      <c r="J213" s="47"/>
      <c r="K213" s="47"/>
      <c r="L213" s="47"/>
      <c r="M213" s="47"/>
      <c r="N213" s="47"/>
      <c r="O213" s="47"/>
      <c r="P213" s="47"/>
      <c r="Q213" s="47"/>
      <c r="R213" s="47"/>
      <c r="S213" s="47"/>
      <c r="T213" s="47"/>
      <c r="U213" s="47"/>
      <c r="V213" s="47"/>
      <c r="W213" s="47"/>
      <c r="X213" s="47"/>
      <c r="Y213" s="47"/>
      <c r="Z213" s="47"/>
      <c r="AA213" s="47"/>
      <c r="AB213" s="47"/>
      <c r="AC213" s="47"/>
      <c r="AD213" s="47"/>
      <c r="AE213" s="47"/>
      <c r="AF213" s="47"/>
      <c r="AG213" s="47"/>
      <c r="AH213" s="47"/>
      <c r="AI213" s="47"/>
      <c r="AJ213" s="47"/>
      <c r="AK213" s="47"/>
      <c r="AL213" s="47"/>
      <c r="AM213" s="47"/>
    </row>
    <row r="214" spans="1:39" s="14" customFormat="1">
      <c r="A214"/>
      <c r="B214"/>
      <c r="C214"/>
      <c r="D214"/>
      <c r="E214"/>
      <c r="F214"/>
      <c r="G214"/>
      <c r="I214"/>
      <c r="J214" s="47"/>
      <c r="K214" s="47"/>
      <c r="L214" s="47"/>
      <c r="M214" s="47"/>
      <c r="N214" s="47"/>
      <c r="O214" s="47"/>
      <c r="P214" s="47"/>
      <c r="Q214" s="47"/>
      <c r="R214" s="47"/>
      <c r="S214" s="47"/>
      <c r="T214" s="47"/>
      <c r="U214" s="47"/>
      <c r="V214" s="47"/>
      <c r="W214" s="47"/>
      <c r="X214" s="47"/>
      <c r="Y214" s="47"/>
      <c r="Z214" s="47"/>
      <c r="AA214" s="47"/>
      <c r="AB214" s="47"/>
      <c r="AC214" s="47"/>
      <c r="AD214" s="47"/>
      <c r="AE214" s="47"/>
      <c r="AF214" s="47"/>
      <c r="AG214" s="47"/>
      <c r="AH214" s="47"/>
      <c r="AI214" s="47"/>
      <c r="AJ214" s="47"/>
      <c r="AK214" s="47"/>
      <c r="AL214" s="47"/>
      <c r="AM214" s="47"/>
    </row>
    <row r="215" spans="1:39" s="14" customFormat="1">
      <c r="A215"/>
      <c r="B215"/>
      <c r="C215"/>
      <c r="D215"/>
      <c r="E215"/>
      <c r="F215"/>
      <c r="G215"/>
      <c r="I215"/>
      <c r="J215" s="47"/>
      <c r="K215" s="47"/>
      <c r="L215" s="47"/>
      <c r="M215" s="47"/>
      <c r="N215" s="47"/>
      <c r="O215" s="47"/>
      <c r="P215" s="47"/>
      <c r="Q215" s="47"/>
      <c r="R215" s="47"/>
      <c r="S215" s="47"/>
      <c r="T215" s="47"/>
      <c r="U215" s="47"/>
      <c r="V215" s="47"/>
      <c r="W215" s="47"/>
      <c r="X215" s="47"/>
      <c r="Y215" s="47"/>
      <c r="Z215" s="47"/>
      <c r="AA215" s="47"/>
      <c r="AB215" s="47"/>
      <c r="AC215" s="47"/>
      <c r="AD215" s="47"/>
      <c r="AE215" s="47"/>
      <c r="AF215" s="47"/>
      <c r="AG215" s="47"/>
      <c r="AH215" s="47"/>
      <c r="AI215" s="47"/>
      <c r="AJ215" s="47"/>
      <c r="AK215" s="47"/>
      <c r="AL215" s="47"/>
      <c r="AM215" s="47"/>
    </row>
    <row r="216" spans="1:39" s="14" customFormat="1">
      <c r="A216"/>
      <c r="B216"/>
      <c r="C216"/>
      <c r="D216"/>
      <c r="E216"/>
      <c r="F216"/>
      <c r="G216"/>
      <c r="I216"/>
      <c r="J216" s="47"/>
      <c r="K216" s="47"/>
      <c r="L216" s="47"/>
      <c r="M216" s="47"/>
      <c r="N216" s="47"/>
      <c r="O216" s="47"/>
      <c r="P216" s="47"/>
      <c r="Q216" s="47"/>
      <c r="R216" s="47"/>
      <c r="S216" s="47"/>
      <c r="T216" s="47"/>
      <c r="U216" s="47"/>
      <c r="V216" s="47"/>
      <c r="W216" s="47"/>
      <c r="X216" s="47"/>
      <c r="Y216" s="47"/>
      <c r="Z216" s="47"/>
      <c r="AA216" s="47"/>
      <c r="AB216" s="47"/>
      <c r="AC216" s="47"/>
      <c r="AD216" s="47"/>
      <c r="AE216" s="47"/>
      <c r="AF216" s="47"/>
      <c r="AG216" s="47"/>
      <c r="AH216" s="47"/>
      <c r="AI216" s="47"/>
      <c r="AJ216" s="47"/>
      <c r="AK216" s="47"/>
      <c r="AL216" s="47"/>
      <c r="AM216" s="47"/>
    </row>
    <row r="217" spans="1:39" s="14" customFormat="1">
      <c r="A217"/>
      <c r="B217"/>
      <c r="C217"/>
      <c r="D217"/>
      <c r="E217"/>
      <c r="F217"/>
      <c r="G217"/>
      <c r="I217"/>
      <c r="J217" s="47"/>
      <c r="K217" s="47"/>
      <c r="L217" s="47"/>
      <c r="M217" s="47"/>
      <c r="N217" s="47"/>
      <c r="O217" s="47"/>
      <c r="P217" s="47"/>
      <c r="Q217" s="47"/>
      <c r="R217" s="47"/>
      <c r="S217" s="47"/>
      <c r="T217" s="47"/>
      <c r="U217" s="47"/>
      <c r="V217" s="47"/>
      <c r="W217" s="47"/>
      <c r="X217" s="47"/>
      <c r="Y217" s="47"/>
      <c r="Z217" s="47"/>
      <c r="AA217" s="47"/>
      <c r="AB217" s="47"/>
      <c r="AC217" s="47"/>
      <c r="AD217" s="47"/>
      <c r="AE217" s="47"/>
      <c r="AF217" s="47"/>
      <c r="AG217" s="47"/>
      <c r="AH217" s="47"/>
      <c r="AI217" s="47"/>
      <c r="AJ217" s="47"/>
      <c r="AK217" s="47"/>
      <c r="AL217" s="47"/>
      <c r="AM217" s="47"/>
    </row>
    <row r="218" spans="1:39" s="14" customFormat="1">
      <c r="A218"/>
      <c r="B218"/>
      <c r="C218"/>
      <c r="D218"/>
      <c r="E218"/>
      <c r="F218"/>
      <c r="G218"/>
      <c r="I218"/>
      <c r="J218" s="47"/>
      <c r="K218" s="47"/>
      <c r="L218" s="47"/>
      <c r="M218" s="47"/>
      <c r="N218" s="47"/>
      <c r="O218" s="47"/>
      <c r="P218" s="47"/>
      <c r="Q218" s="47"/>
      <c r="R218" s="47"/>
      <c r="S218" s="47"/>
      <c r="T218" s="47"/>
      <c r="U218" s="47"/>
      <c r="V218" s="47"/>
      <c r="W218" s="47"/>
      <c r="X218" s="47"/>
      <c r="Y218" s="47"/>
      <c r="Z218" s="47"/>
      <c r="AA218" s="47"/>
      <c r="AB218" s="47"/>
      <c r="AC218" s="47"/>
      <c r="AD218" s="47"/>
      <c r="AE218" s="47"/>
      <c r="AF218" s="47"/>
      <c r="AG218" s="47"/>
      <c r="AH218" s="47"/>
      <c r="AI218" s="47"/>
      <c r="AJ218" s="47"/>
      <c r="AK218" s="47"/>
      <c r="AL218" s="47"/>
      <c r="AM218" s="47"/>
    </row>
    <row r="219" spans="1:39" s="14" customFormat="1">
      <c r="A219"/>
      <c r="B219"/>
      <c r="C219"/>
      <c r="D219"/>
      <c r="E219"/>
      <c r="F219"/>
      <c r="G219"/>
      <c r="I219"/>
      <c r="J219" s="47"/>
      <c r="K219" s="47"/>
      <c r="L219" s="47"/>
      <c r="M219" s="47"/>
      <c r="N219" s="47"/>
      <c r="O219" s="47"/>
      <c r="P219" s="47"/>
      <c r="Q219" s="47"/>
      <c r="R219" s="47"/>
      <c r="S219" s="47"/>
      <c r="T219" s="47"/>
      <c r="U219" s="47"/>
      <c r="V219" s="47"/>
      <c r="W219" s="47"/>
      <c r="X219" s="47"/>
      <c r="Y219" s="47"/>
      <c r="Z219" s="47"/>
      <c r="AA219" s="47"/>
      <c r="AB219" s="47"/>
      <c r="AC219" s="47"/>
      <c r="AD219" s="47"/>
      <c r="AE219" s="47"/>
      <c r="AF219" s="47"/>
      <c r="AG219" s="47"/>
      <c r="AH219" s="47"/>
      <c r="AI219" s="47"/>
      <c r="AJ219" s="47"/>
      <c r="AK219" s="47"/>
      <c r="AL219" s="47"/>
      <c r="AM219" s="47"/>
    </row>
    <row r="220" spans="1:39" s="14" customFormat="1">
      <c r="A220"/>
      <c r="B220"/>
      <c r="C220"/>
      <c r="D220"/>
      <c r="E220"/>
      <c r="F220"/>
      <c r="G220"/>
      <c r="I220"/>
      <c r="J220" s="47"/>
      <c r="K220" s="47"/>
      <c r="L220" s="47"/>
      <c r="M220" s="47"/>
      <c r="N220" s="47"/>
      <c r="O220" s="47"/>
      <c r="P220" s="47"/>
      <c r="Q220" s="47"/>
      <c r="R220" s="47"/>
      <c r="S220" s="47"/>
      <c r="T220" s="47"/>
      <c r="U220" s="47"/>
      <c r="V220" s="47"/>
      <c r="W220" s="47"/>
      <c r="X220" s="47"/>
      <c r="Y220" s="47"/>
      <c r="Z220" s="47"/>
      <c r="AA220" s="47"/>
      <c r="AB220" s="47"/>
      <c r="AC220" s="47"/>
      <c r="AD220" s="47"/>
      <c r="AE220" s="47"/>
      <c r="AF220" s="47"/>
      <c r="AG220" s="47"/>
      <c r="AH220" s="47"/>
      <c r="AI220" s="47"/>
      <c r="AJ220" s="47"/>
      <c r="AK220" s="47"/>
      <c r="AL220" s="47"/>
      <c r="AM220" s="47"/>
    </row>
    <row r="221" spans="1:39" s="14" customFormat="1">
      <c r="A221"/>
      <c r="B221"/>
      <c r="C221"/>
      <c r="D221"/>
      <c r="E221"/>
      <c r="F221"/>
      <c r="G221"/>
      <c r="I221"/>
      <c r="J221" s="47"/>
      <c r="K221" s="47"/>
      <c r="L221" s="47"/>
      <c r="M221" s="47"/>
      <c r="N221" s="47"/>
      <c r="O221" s="47"/>
      <c r="P221" s="47"/>
      <c r="Q221" s="47"/>
      <c r="R221" s="47"/>
      <c r="S221" s="47"/>
      <c r="T221" s="47"/>
      <c r="U221" s="47"/>
      <c r="V221" s="47"/>
      <c r="W221" s="47"/>
      <c r="X221" s="47"/>
      <c r="Y221" s="47"/>
      <c r="Z221" s="47"/>
      <c r="AA221" s="47"/>
      <c r="AB221" s="47"/>
      <c r="AC221" s="47"/>
      <c r="AD221" s="47"/>
      <c r="AE221" s="47"/>
      <c r="AF221" s="47"/>
      <c r="AG221" s="47"/>
      <c r="AH221" s="47"/>
      <c r="AI221" s="47"/>
      <c r="AJ221" s="47"/>
      <c r="AK221" s="47"/>
      <c r="AL221" s="47"/>
      <c r="AM221" s="47"/>
    </row>
    <row r="222" spans="1:39" s="14" customFormat="1">
      <c r="A222"/>
      <c r="B222"/>
      <c r="C222"/>
      <c r="D222"/>
      <c r="E222"/>
      <c r="F222"/>
      <c r="G222"/>
      <c r="I222"/>
      <c r="J222" s="47"/>
      <c r="K222" s="47"/>
      <c r="L222" s="47"/>
      <c r="M222" s="47"/>
      <c r="N222" s="47"/>
      <c r="O222" s="47"/>
      <c r="P222" s="47"/>
      <c r="Q222" s="47"/>
      <c r="R222" s="47"/>
      <c r="S222" s="47"/>
      <c r="T222" s="47"/>
      <c r="U222" s="47"/>
      <c r="V222" s="47"/>
      <c r="W222" s="47"/>
      <c r="X222" s="47"/>
      <c r="Y222" s="47"/>
      <c r="Z222" s="47"/>
      <c r="AA222" s="47"/>
      <c r="AB222" s="47"/>
      <c r="AC222" s="47"/>
      <c r="AD222" s="47"/>
      <c r="AE222" s="47"/>
      <c r="AF222" s="47"/>
      <c r="AG222" s="47"/>
      <c r="AH222" s="47"/>
      <c r="AI222" s="47"/>
      <c r="AJ222" s="47"/>
      <c r="AK222" s="47"/>
      <c r="AL222" s="47"/>
      <c r="AM222" s="47"/>
    </row>
    <row r="223" spans="1:39" s="14" customFormat="1">
      <c r="A223"/>
      <c r="B223"/>
      <c r="C223"/>
      <c r="D223"/>
      <c r="E223"/>
      <c r="F223"/>
      <c r="G223"/>
      <c r="I223"/>
      <c r="J223" s="47"/>
      <c r="K223" s="47"/>
      <c r="L223" s="47"/>
      <c r="M223" s="47"/>
      <c r="N223" s="47"/>
      <c r="O223" s="47"/>
      <c r="P223" s="47"/>
      <c r="Q223" s="47"/>
      <c r="R223" s="47"/>
      <c r="S223" s="47"/>
      <c r="T223" s="47"/>
      <c r="U223" s="47"/>
      <c r="V223" s="47"/>
      <c r="W223" s="47"/>
      <c r="X223" s="47"/>
      <c r="Y223" s="47"/>
      <c r="Z223" s="47"/>
      <c r="AA223" s="47"/>
      <c r="AB223" s="47"/>
      <c r="AC223" s="47"/>
      <c r="AD223" s="47"/>
      <c r="AE223" s="47"/>
      <c r="AF223" s="47"/>
      <c r="AG223" s="47"/>
      <c r="AH223" s="47"/>
      <c r="AI223" s="47"/>
      <c r="AJ223" s="47"/>
      <c r="AK223" s="47"/>
      <c r="AL223" s="47"/>
      <c r="AM223" s="47"/>
    </row>
    <row r="224" spans="1:39" s="14" customFormat="1">
      <c r="A224"/>
      <c r="B224"/>
      <c r="C224"/>
      <c r="D224"/>
      <c r="E224"/>
      <c r="F224"/>
      <c r="G224"/>
      <c r="I224"/>
      <c r="J224" s="47"/>
      <c r="K224" s="47"/>
      <c r="L224" s="47"/>
      <c r="M224" s="47"/>
      <c r="N224" s="47"/>
      <c r="O224" s="47"/>
      <c r="P224" s="47"/>
      <c r="Q224" s="47"/>
      <c r="R224" s="47"/>
      <c r="S224" s="47"/>
      <c r="T224" s="47"/>
      <c r="U224" s="47"/>
      <c r="V224" s="47"/>
      <c r="W224" s="47"/>
      <c r="X224" s="47"/>
      <c r="Y224" s="47"/>
      <c r="Z224" s="47"/>
      <c r="AA224" s="47"/>
      <c r="AB224" s="47"/>
      <c r="AC224" s="47"/>
      <c r="AD224" s="47"/>
      <c r="AE224" s="47"/>
      <c r="AF224" s="47"/>
      <c r="AG224" s="47"/>
      <c r="AH224" s="47"/>
      <c r="AI224" s="47"/>
      <c r="AJ224" s="47"/>
      <c r="AK224" s="47"/>
      <c r="AL224" s="47"/>
      <c r="AM224" s="47"/>
    </row>
    <row r="225" spans="1:39" s="14" customFormat="1">
      <c r="A225"/>
      <c r="B225"/>
      <c r="C225"/>
      <c r="D225"/>
      <c r="E225"/>
      <c r="F225"/>
      <c r="G225"/>
      <c r="I225"/>
      <c r="J225" s="47"/>
      <c r="K225" s="47"/>
      <c r="L225" s="47"/>
      <c r="M225" s="47"/>
      <c r="N225" s="47"/>
      <c r="O225" s="47"/>
      <c r="P225" s="47"/>
      <c r="Q225" s="47"/>
      <c r="R225" s="47"/>
      <c r="S225" s="47"/>
      <c r="T225" s="47"/>
      <c r="U225" s="47"/>
      <c r="V225" s="47"/>
      <c r="W225" s="47"/>
      <c r="X225" s="47"/>
      <c r="Y225" s="47"/>
      <c r="Z225" s="47"/>
      <c r="AA225" s="47"/>
      <c r="AB225" s="47"/>
      <c r="AC225" s="47"/>
      <c r="AD225" s="47"/>
      <c r="AE225" s="47"/>
      <c r="AF225" s="47"/>
      <c r="AG225" s="47"/>
      <c r="AH225" s="47"/>
      <c r="AI225" s="47"/>
      <c r="AJ225" s="47"/>
      <c r="AK225" s="47"/>
      <c r="AL225" s="47"/>
      <c r="AM225" s="47"/>
    </row>
    <row r="226" spans="1:39" s="14" customFormat="1">
      <c r="A226"/>
      <c r="B226"/>
      <c r="C226"/>
      <c r="D226"/>
      <c r="E226"/>
      <c r="F226"/>
      <c r="G226"/>
      <c r="I226"/>
      <c r="J226" s="47"/>
      <c r="K226" s="47"/>
      <c r="L226" s="47"/>
      <c r="M226" s="47"/>
      <c r="N226" s="47"/>
      <c r="O226" s="47"/>
      <c r="P226" s="47"/>
      <c r="Q226" s="47"/>
      <c r="R226" s="47"/>
      <c r="S226" s="47"/>
      <c r="T226" s="47"/>
      <c r="U226" s="47"/>
      <c r="V226" s="47"/>
      <c r="W226" s="47"/>
      <c r="X226" s="47"/>
      <c r="Y226" s="47"/>
      <c r="Z226" s="47"/>
      <c r="AA226" s="47"/>
      <c r="AB226" s="47"/>
      <c r="AC226" s="47"/>
      <c r="AD226" s="47"/>
      <c r="AE226" s="47"/>
      <c r="AF226" s="47"/>
      <c r="AG226" s="47"/>
      <c r="AH226" s="47"/>
      <c r="AI226" s="47"/>
      <c r="AJ226" s="47"/>
      <c r="AK226" s="47"/>
      <c r="AL226" s="47"/>
      <c r="AM226" s="47"/>
    </row>
    <row r="227" spans="1:39" s="14" customFormat="1">
      <c r="A227"/>
      <c r="B227"/>
      <c r="C227"/>
      <c r="D227"/>
      <c r="E227"/>
      <c r="F227"/>
      <c r="G227"/>
      <c r="I227"/>
      <c r="J227" s="47"/>
      <c r="K227" s="47"/>
      <c r="L227" s="47"/>
      <c r="M227" s="47"/>
      <c r="N227" s="47"/>
      <c r="O227" s="47"/>
      <c r="P227" s="47"/>
      <c r="Q227" s="47"/>
      <c r="R227" s="47"/>
      <c r="S227" s="47"/>
      <c r="T227" s="47"/>
      <c r="U227" s="47"/>
      <c r="V227" s="47"/>
      <c r="W227" s="47"/>
      <c r="X227" s="47"/>
      <c r="Y227" s="47"/>
      <c r="Z227" s="47"/>
      <c r="AA227" s="47"/>
      <c r="AB227" s="47"/>
      <c r="AC227" s="47"/>
      <c r="AD227" s="47"/>
      <c r="AE227" s="47"/>
      <c r="AF227" s="47"/>
      <c r="AG227" s="47"/>
      <c r="AH227" s="47"/>
      <c r="AI227" s="47"/>
      <c r="AJ227" s="47"/>
      <c r="AK227" s="47"/>
      <c r="AL227" s="47"/>
      <c r="AM227" s="47"/>
    </row>
    <row r="228" spans="1:39" s="14" customFormat="1">
      <c r="A228"/>
      <c r="B228"/>
      <c r="C228"/>
      <c r="D228"/>
      <c r="E228"/>
      <c r="F228"/>
      <c r="G228"/>
      <c r="I228"/>
      <c r="J228" s="47"/>
      <c r="K228" s="47"/>
      <c r="L228" s="47"/>
      <c r="M228" s="47"/>
      <c r="N228" s="47"/>
      <c r="O228" s="47"/>
      <c r="P228" s="47"/>
      <c r="Q228" s="47"/>
      <c r="R228" s="47"/>
      <c r="S228" s="47"/>
      <c r="T228" s="47"/>
      <c r="U228" s="47"/>
      <c r="V228" s="47"/>
      <c r="W228" s="47"/>
      <c r="X228" s="47"/>
      <c r="Y228" s="47"/>
      <c r="Z228" s="47"/>
      <c r="AA228" s="47"/>
      <c r="AB228" s="47"/>
      <c r="AC228" s="47"/>
      <c r="AD228" s="47"/>
      <c r="AE228" s="47"/>
      <c r="AF228" s="47"/>
      <c r="AG228" s="47"/>
      <c r="AH228" s="47"/>
      <c r="AI228" s="47"/>
      <c r="AJ228" s="47"/>
      <c r="AK228" s="47"/>
      <c r="AL228" s="47"/>
      <c r="AM228" s="47"/>
    </row>
    <row r="229" spans="1:39" s="14" customFormat="1">
      <c r="A229"/>
      <c r="B229"/>
      <c r="C229"/>
      <c r="D229"/>
      <c r="E229"/>
      <c r="F229"/>
      <c r="G229"/>
      <c r="I229"/>
      <c r="J229" s="47"/>
      <c r="K229" s="47"/>
      <c r="L229" s="47"/>
      <c r="M229" s="47"/>
      <c r="N229" s="47"/>
      <c r="O229" s="47"/>
      <c r="P229" s="47"/>
      <c r="Q229" s="47"/>
      <c r="R229" s="47"/>
      <c r="S229" s="47"/>
      <c r="T229" s="47"/>
      <c r="U229" s="47"/>
      <c r="V229" s="47"/>
      <c r="W229" s="47"/>
      <c r="X229" s="47"/>
      <c r="Y229" s="47"/>
      <c r="Z229" s="47"/>
      <c r="AA229" s="47"/>
      <c r="AB229" s="47"/>
      <c r="AC229" s="47"/>
      <c r="AD229" s="47"/>
      <c r="AE229" s="47"/>
      <c r="AF229" s="47"/>
      <c r="AG229" s="47"/>
      <c r="AH229" s="47"/>
      <c r="AI229" s="47"/>
      <c r="AJ229" s="47"/>
      <c r="AK229" s="47"/>
      <c r="AL229" s="47"/>
      <c r="AM229" s="47"/>
    </row>
    <row r="230" spans="1:39" s="14" customFormat="1">
      <c r="A230"/>
      <c r="B230"/>
      <c r="C230"/>
      <c r="D230"/>
      <c r="E230"/>
      <c r="F230"/>
      <c r="G230"/>
      <c r="I230"/>
      <c r="J230" s="47"/>
      <c r="K230" s="47"/>
      <c r="L230" s="47"/>
      <c r="M230" s="47"/>
      <c r="N230" s="47"/>
      <c r="O230" s="47"/>
      <c r="P230" s="47"/>
      <c r="Q230" s="47"/>
      <c r="R230" s="47"/>
      <c r="S230" s="47"/>
      <c r="T230" s="47"/>
      <c r="U230" s="47"/>
      <c r="V230" s="47"/>
      <c r="W230" s="47"/>
      <c r="X230" s="47"/>
      <c r="Y230" s="47"/>
      <c r="Z230" s="47"/>
      <c r="AA230" s="47"/>
      <c r="AB230" s="47"/>
      <c r="AC230" s="47"/>
      <c r="AD230" s="47"/>
      <c r="AE230" s="47"/>
      <c r="AF230" s="47"/>
      <c r="AG230" s="47"/>
      <c r="AH230" s="47"/>
      <c r="AI230" s="47"/>
      <c r="AJ230" s="47"/>
      <c r="AK230" s="47"/>
      <c r="AL230" s="47"/>
      <c r="AM230" s="47"/>
    </row>
    <row r="231" spans="1:39" s="14" customFormat="1">
      <c r="A231"/>
      <c r="B231"/>
      <c r="C231"/>
      <c r="D231"/>
      <c r="E231"/>
      <c r="F231"/>
      <c r="G231"/>
      <c r="I231"/>
      <c r="J231" s="47"/>
      <c r="K231" s="47"/>
      <c r="L231" s="47"/>
      <c r="M231" s="47"/>
      <c r="N231" s="47"/>
      <c r="O231" s="47"/>
      <c r="P231" s="47"/>
      <c r="Q231" s="47"/>
      <c r="R231" s="47"/>
      <c r="S231" s="47"/>
      <c r="T231" s="47"/>
      <c r="U231" s="47"/>
      <c r="V231" s="47"/>
      <c r="W231" s="47"/>
      <c r="X231" s="47"/>
      <c r="Y231" s="47"/>
      <c r="Z231" s="47"/>
      <c r="AA231" s="47"/>
      <c r="AB231" s="47"/>
      <c r="AC231" s="47"/>
      <c r="AD231" s="47"/>
      <c r="AE231" s="47"/>
      <c r="AF231" s="47"/>
      <c r="AG231" s="47"/>
      <c r="AH231" s="47"/>
      <c r="AI231" s="47"/>
      <c r="AJ231" s="47"/>
      <c r="AK231" s="47"/>
      <c r="AL231" s="47"/>
      <c r="AM231" s="47"/>
    </row>
    <row r="232" spans="1:39" s="14" customFormat="1">
      <c r="A232"/>
      <c r="B232"/>
      <c r="C232"/>
      <c r="D232"/>
      <c r="E232"/>
      <c r="F232"/>
      <c r="G232"/>
      <c r="I232"/>
      <c r="J232" s="47"/>
      <c r="K232" s="47"/>
      <c r="L232" s="47"/>
      <c r="M232" s="47"/>
      <c r="N232" s="47"/>
      <c r="O232" s="47"/>
      <c r="P232" s="47"/>
      <c r="Q232" s="47"/>
      <c r="R232" s="47"/>
      <c r="S232" s="47"/>
      <c r="T232" s="47"/>
      <c r="U232" s="47"/>
      <c r="V232" s="47"/>
      <c r="W232" s="47"/>
      <c r="X232" s="47"/>
      <c r="Y232" s="47"/>
      <c r="Z232" s="47"/>
      <c r="AA232" s="47"/>
      <c r="AB232" s="47"/>
      <c r="AC232" s="47"/>
      <c r="AD232" s="47"/>
      <c r="AE232" s="47"/>
      <c r="AF232" s="47"/>
      <c r="AG232" s="47"/>
      <c r="AH232" s="47"/>
      <c r="AI232" s="47"/>
      <c r="AJ232" s="47"/>
      <c r="AK232" s="47"/>
      <c r="AL232" s="47"/>
      <c r="AM232" s="47"/>
    </row>
    <row r="233" spans="1:39" s="14" customFormat="1">
      <c r="A233"/>
      <c r="B233"/>
      <c r="C233"/>
      <c r="D233"/>
      <c r="E233"/>
      <c r="F233"/>
      <c r="G233"/>
      <c r="I233"/>
      <c r="J233" s="47"/>
      <c r="K233" s="47"/>
      <c r="L233" s="47"/>
      <c r="M233" s="47"/>
      <c r="N233" s="47"/>
      <c r="O233" s="47"/>
      <c r="P233" s="47"/>
      <c r="Q233" s="47"/>
      <c r="R233" s="47"/>
      <c r="S233" s="47"/>
      <c r="T233" s="47"/>
      <c r="U233" s="47"/>
      <c r="V233" s="47"/>
      <c r="W233" s="47"/>
      <c r="X233" s="47"/>
      <c r="Y233" s="47"/>
      <c r="Z233" s="47"/>
      <c r="AA233" s="47"/>
      <c r="AB233" s="47"/>
      <c r="AC233" s="47"/>
      <c r="AD233" s="47"/>
      <c r="AE233" s="47"/>
      <c r="AF233" s="47"/>
      <c r="AG233" s="47"/>
      <c r="AH233" s="47"/>
      <c r="AI233" s="47"/>
      <c r="AJ233" s="47"/>
      <c r="AK233" s="47"/>
      <c r="AL233" s="47"/>
      <c r="AM233" s="47"/>
    </row>
    <row r="234" spans="1:39" s="14" customFormat="1">
      <c r="A234"/>
      <c r="B234"/>
      <c r="C234"/>
      <c r="D234"/>
      <c r="E234"/>
      <c r="F234"/>
      <c r="G234"/>
      <c r="I234"/>
      <c r="J234" s="47"/>
      <c r="K234" s="47"/>
      <c r="L234" s="47"/>
      <c r="M234" s="47"/>
      <c r="N234" s="47"/>
      <c r="O234" s="47"/>
      <c r="P234" s="47"/>
      <c r="Q234" s="47"/>
      <c r="R234" s="47"/>
      <c r="S234" s="47"/>
      <c r="T234" s="47"/>
      <c r="U234" s="47"/>
      <c r="V234" s="47"/>
      <c r="W234" s="47"/>
      <c r="X234" s="47"/>
      <c r="Y234" s="47"/>
      <c r="Z234" s="47"/>
      <c r="AA234" s="47"/>
      <c r="AB234" s="47"/>
      <c r="AC234" s="47"/>
      <c r="AD234" s="47"/>
      <c r="AE234" s="47"/>
      <c r="AF234" s="47"/>
      <c r="AG234" s="47"/>
      <c r="AH234" s="47"/>
      <c r="AI234" s="47"/>
      <c r="AJ234" s="47"/>
      <c r="AK234" s="47"/>
      <c r="AL234" s="47"/>
      <c r="AM234" s="47"/>
    </row>
    <row r="235" spans="1:39" s="14" customFormat="1">
      <c r="A235"/>
      <c r="B235"/>
      <c r="C235"/>
      <c r="D235"/>
      <c r="E235"/>
      <c r="F235"/>
      <c r="G235"/>
      <c r="I235"/>
      <c r="J235" s="47"/>
      <c r="K235" s="47"/>
      <c r="L235" s="47"/>
      <c r="M235" s="47"/>
      <c r="N235" s="47"/>
      <c r="O235" s="47"/>
      <c r="P235" s="47"/>
      <c r="Q235" s="47"/>
      <c r="R235" s="47"/>
      <c r="S235" s="47"/>
      <c r="T235" s="47"/>
      <c r="U235" s="47"/>
      <c r="V235" s="47"/>
      <c r="W235" s="47"/>
      <c r="X235" s="47"/>
      <c r="Y235" s="47"/>
      <c r="Z235" s="47"/>
      <c r="AA235" s="47"/>
      <c r="AB235" s="47"/>
      <c r="AC235" s="47"/>
      <c r="AD235" s="47"/>
      <c r="AE235" s="47"/>
      <c r="AF235" s="47"/>
      <c r="AG235" s="47"/>
      <c r="AH235" s="47"/>
      <c r="AI235" s="47"/>
      <c r="AJ235" s="47"/>
      <c r="AK235" s="47"/>
      <c r="AL235" s="47"/>
      <c r="AM235" s="47"/>
    </row>
    <row r="236" spans="1:39" s="14" customFormat="1">
      <c r="A236"/>
      <c r="B236"/>
      <c r="C236"/>
      <c r="D236"/>
      <c r="E236"/>
      <c r="F236"/>
      <c r="G236"/>
      <c r="I236"/>
      <c r="J236" s="47"/>
      <c r="K236" s="47"/>
      <c r="L236" s="47"/>
      <c r="M236" s="47"/>
      <c r="N236" s="47"/>
      <c r="O236" s="47"/>
      <c r="P236" s="47"/>
      <c r="Q236" s="47"/>
      <c r="R236" s="47"/>
      <c r="S236" s="47"/>
      <c r="T236" s="47"/>
      <c r="U236" s="47"/>
      <c r="V236" s="47"/>
      <c r="W236" s="47"/>
      <c r="X236" s="47"/>
      <c r="Y236" s="47"/>
      <c r="Z236" s="47"/>
      <c r="AA236" s="47"/>
      <c r="AB236" s="47"/>
      <c r="AC236" s="47"/>
      <c r="AD236" s="47"/>
      <c r="AE236" s="47"/>
      <c r="AF236" s="47"/>
      <c r="AG236" s="47"/>
      <c r="AH236" s="47"/>
      <c r="AI236" s="47"/>
      <c r="AJ236" s="47"/>
      <c r="AK236" s="47"/>
      <c r="AL236" s="47"/>
      <c r="AM236" s="47"/>
    </row>
    <row r="237" spans="1:39" s="14" customFormat="1">
      <c r="A237"/>
      <c r="B237"/>
      <c r="C237"/>
      <c r="D237"/>
      <c r="E237"/>
      <c r="F237"/>
      <c r="G237"/>
      <c r="I237"/>
      <c r="J237" s="47"/>
      <c r="K237" s="47"/>
      <c r="L237" s="47"/>
      <c r="M237" s="47"/>
      <c r="N237" s="47"/>
      <c r="O237" s="47"/>
      <c r="P237" s="47"/>
      <c r="Q237" s="47"/>
      <c r="R237" s="47"/>
      <c r="S237" s="47"/>
      <c r="T237" s="47"/>
      <c r="U237" s="47"/>
      <c r="V237" s="47"/>
      <c r="W237" s="47"/>
      <c r="X237" s="47"/>
      <c r="Y237" s="47"/>
      <c r="Z237" s="47"/>
      <c r="AA237" s="47"/>
      <c r="AB237" s="47"/>
      <c r="AC237" s="47"/>
      <c r="AD237" s="47"/>
      <c r="AE237" s="47"/>
      <c r="AF237" s="47"/>
      <c r="AG237" s="47"/>
      <c r="AH237" s="47"/>
      <c r="AI237" s="47"/>
      <c r="AJ237" s="47"/>
      <c r="AK237" s="47"/>
      <c r="AL237" s="47"/>
      <c r="AM237" s="47"/>
    </row>
    <row r="238" spans="1:39" s="14" customFormat="1">
      <c r="A238"/>
      <c r="B238"/>
      <c r="C238"/>
      <c r="D238"/>
      <c r="E238"/>
      <c r="F238"/>
      <c r="G238"/>
      <c r="I238"/>
      <c r="J238" s="47"/>
      <c r="K238" s="47"/>
      <c r="L238" s="47"/>
      <c r="M238" s="47"/>
      <c r="N238" s="47"/>
      <c r="O238" s="47"/>
      <c r="P238" s="47"/>
      <c r="Q238" s="47"/>
      <c r="R238" s="47"/>
      <c r="S238" s="47"/>
      <c r="T238" s="47"/>
      <c r="U238" s="47"/>
      <c r="V238" s="47"/>
      <c r="W238" s="47"/>
      <c r="X238" s="47"/>
      <c r="Y238" s="47"/>
      <c r="Z238" s="47"/>
      <c r="AA238" s="47"/>
      <c r="AB238" s="47"/>
      <c r="AC238" s="47"/>
      <c r="AD238" s="47"/>
      <c r="AE238" s="47"/>
      <c r="AF238" s="47"/>
      <c r="AG238" s="47"/>
      <c r="AH238" s="47"/>
      <c r="AI238" s="47"/>
      <c r="AJ238" s="47"/>
      <c r="AK238" s="47"/>
      <c r="AL238" s="47"/>
      <c r="AM238" s="47"/>
    </row>
    <row r="239" spans="1:39" s="14" customFormat="1">
      <c r="A239"/>
      <c r="B239"/>
      <c r="C239"/>
      <c r="D239"/>
      <c r="E239"/>
      <c r="F239"/>
      <c r="G239"/>
      <c r="I239"/>
      <c r="J239" s="47"/>
      <c r="K239" s="47"/>
      <c r="L239" s="47"/>
      <c r="M239" s="47"/>
      <c r="N239" s="47"/>
      <c r="O239" s="47"/>
      <c r="P239" s="47"/>
      <c r="Q239" s="47"/>
      <c r="R239" s="47"/>
      <c r="S239" s="47"/>
      <c r="T239" s="47"/>
      <c r="U239" s="47"/>
      <c r="V239" s="47"/>
      <c r="W239" s="47"/>
      <c r="X239" s="47"/>
      <c r="Y239" s="47"/>
      <c r="Z239" s="47"/>
      <c r="AA239" s="47"/>
      <c r="AB239" s="47"/>
      <c r="AC239" s="47"/>
      <c r="AD239" s="47"/>
      <c r="AE239" s="47"/>
      <c r="AF239" s="47"/>
      <c r="AG239" s="47"/>
      <c r="AH239" s="47"/>
      <c r="AI239" s="47"/>
      <c r="AJ239" s="47"/>
      <c r="AK239" s="47"/>
      <c r="AL239" s="47"/>
      <c r="AM239" s="47"/>
    </row>
    <row r="240" spans="1:39" s="14" customFormat="1">
      <c r="A240"/>
      <c r="B240"/>
      <c r="C240"/>
      <c r="D240"/>
      <c r="E240"/>
      <c r="F240"/>
      <c r="G240"/>
      <c r="I240"/>
      <c r="J240" s="47"/>
      <c r="K240" s="47"/>
      <c r="L240" s="47"/>
      <c r="M240" s="47"/>
      <c r="N240" s="47"/>
      <c r="O240" s="47"/>
      <c r="P240" s="47"/>
      <c r="Q240" s="47"/>
      <c r="R240" s="47"/>
      <c r="S240" s="47"/>
      <c r="T240" s="47"/>
      <c r="U240" s="47"/>
      <c r="V240" s="47"/>
      <c r="W240" s="47"/>
      <c r="X240" s="47"/>
      <c r="Y240" s="47"/>
      <c r="Z240" s="47"/>
      <c r="AA240" s="47"/>
      <c r="AB240" s="47"/>
      <c r="AC240" s="47"/>
      <c r="AD240" s="47"/>
      <c r="AE240" s="47"/>
      <c r="AF240" s="47"/>
      <c r="AG240" s="47"/>
      <c r="AH240" s="47"/>
      <c r="AI240" s="47"/>
      <c r="AJ240" s="47"/>
      <c r="AK240" s="47"/>
      <c r="AL240" s="47"/>
      <c r="AM240" s="47"/>
    </row>
    <row r="241" spans="1:39" s="14" customFormat="1">
      <c r="A241"/>
      <c r="B241"/>
      <c r="C241"/>
      <c r="D241"/>
      <c r="E241"/>
      <c r="F241"/>
      <c r="G241"/>
      <c r="I241"/>
      <c r="J241" s="47"/>
      <c r="K241" s="47"/>
      <c r="L241" s="47"/>
      <c r="M241" s="47"/>
      <c r="N241" s="47"/>
      <c r="O241" s="47"/>
      <c r="P241" s="47"/>
      <c r="Q241" s="47"/>
      <c r="R241" s="47"/>
      <c r="S241" s="47"/>
      <c r="T241" s="47"/>
      <c r="U241" s="47"/>
      <c r="V241" s="47"/>
      <c r="W241" s="47"/>
      <c r="X241" s="47"/>
      <c r="Y241" s="47"/>
      <c r="Z241" s="47"/>
      <c r="AA241" s="47"/>
      <c r="AB241" s="47"/>
      <c r="AC241" s="47"/>
      <c r="AD241" s="47"/>
      <c r="AE241" s="47"/>
      <c r="AF241" s="47"/>
      <c r="AG241" s="47"/>
      <c r="AH241" s="47"/>
      <c r="AI241" s="47"/>
      <c r="AJ241" s="47"/>
      <c r="AK241" s="47"/>
      <c r="AL241" s="47"/>
      <c r="AM241" s="47"/>
    </row>
    <row r="242" spans="1:39" s="14" customFormat="1">
      <c r="A242"/>
      <c r="B242"/>
      <c r="C242"/>
      <c r="D242"/>
      <c r="E242"/>
      <c r="F242"/>
      <c r="G242"/>
      <c r="I242"/>
      <c r="J242" s="47"/>
      <c r="K242" s="47"/>
      <c r="L242" s="47"/>
      <c r="M242" s="47"/>
      <c r="N242" s="47"/>
      <c r="O242" s="47"/>
      <c r="P242" s="47"/>
      <c r="Q242" s="47"/>
      <c r="R242" s="47"/>
      <c r="S242" s="47"/>
      <c r="T242" s="47"/>
      <c r="U242" s="47"/>
      <c r="V242" s="47"/>
      <c r="W242" s="47"/>
      <c r="X242" s="47"/>
      <c r="Y242" s="47"/>
      <c r="Z242" s="47"/>
      <c r="AA242" s="47"/>
      <c r="AB242" s="47"/>
      <c r="AC242" s="47"/>
      <c r="AD242" s="47"/>
      <c r="AE242" s="47"/>
      <c r="AF242" s="47"/>
      <c r="AG242" s="47"/>
      <c r="AH242" s="47"/>
      <c r="AI242" s="47"/>
      <c r="AJ242" s="47"/>
      <c r="AK242" s="47"/>
      <c r="AL242" s="47"/>
      <c r="AM242" s="47"/>
    </row>
    <row r="243" spans="1:39" s="14" customFormat="1">
      <c r="A243"/>
      <c r="B243"/>
      <c r="C243"/>
      <c r="D243"/>
      <c r="E243"/>
      <c r="F243"/>
      <c r="G243"/>
      <c r="I243"/>
      <c r="J243" s="47"/>
      <c r="K243" s="47"/>
      <c r="L243" s="47"/>
      <c r="M243" s="47"/>
      <c r="N243" s="47"/>
      <c r="O243" s="47"/>
      <c r="P243" s="47"/>
      <c r="Q243" s="47"/>
      <c r="R243" s="47"/>
      <c r="S243" s="47"/>
      <c r="T243" s="47"/>
      <c r="U243" s="47"/>
      <c r="V243" s="47"/>
      <c r="W243" s="47"/>
      <c r="X243" s="47"/>
      <c r="Y243" s="47"/>
      <c r="Z243" s="47"/>
      <c r="AA243" s="47"/>
      <c r="AB243" s="47"/>
      <c r="AC243" s="47"/>
      <c r="AD243" s="47"/>
      <c r="AE243" s="47"/>
      <c r="AF243" s="47"/>
      <c r="AG243" s="47"/>
      <c r="AH243" s="47"/>
      <c r="AI243" s="47"/>
      <c r="AJ243" s="47"/>
      <c r="AK243" s="47"/>
      <c r="AL243" s="47"/>
      <c r="AM243" s="47"/>
    </row>
    <row r="244" spans="1:39" s="14" customFormat="1">
      <c r="A244"/>
      <c r="B244"/>
      <c r="C244"/>
      <c r="D244"/>
      <c r="E244"/>
      <c r="F244"/>
      <c r="G244"/>
      <c r="I244"/>
      <c r="J244" s="47"/>
      <c r="K244" s="47"/>
      <c r="L244" s="47"/>
      <c r="M244" s="47"/>
      <c r="N244" s="47"/>
      <c r="O244" s="47"/>
      <c r="P244" s="47"/>
      <c r="Q244" s="47"/>
      <c r="R244" s="47"/>
      <c r="S244" s="47"/>
      <c r="T244" s="47"/>
      <c r="U244" s="47"/>
      <c r="V244" s="47"/>
      <c r="W244" s="47"/>
      <c r="X244" s="47"/>
      <c r="Y244" s="47"/>
      <c r="Z244" s="47"/>
      <c r="AA244" s="47"/>
      <c r="AB244" s="47"/>
      <c r="AC244" s="47"/>
      <c r="AD244" s="47"/>
      <c r="AE244" s="47"/>
      <c r="AF244" s="47"/>
      <c r="AG244" s="47"/>
      <c r="AH244" s="47"/>
      <c r="AI244" s="47"/>
      <c r="AJ244" s="47"/>
      <c r="AK244" s="47"/>
      <c r="AL244" s="47"/>
      <c r="AM244" s="47"/>
    </row>
    <row r="245" spans="1:39" s="14" customFormat="1">
      <c r="A245"/>
      <c r="B245"/>
      <c r="C245"/>
      <c r="D245"/>
      <c r="E245"/>
      <c r="F245"/>
      <c r="G245"/>
      <c r="I245"/>
      <c r="J245" s="47"/>
      <c r="K245" s="47"/>
      <c r="L245" s="47"/>
      <c r="M245" s="47"/>
      <c r="N245" s="47"/>
      <c r="O245" s="47"/>
      <c r="P245" s="47"/>
      <c r="Q245" s="47"/>
      <c r="R245" s="47"/>
      <c r="S245" s="47"/>
      <c r="T245" s="47"/>
      <c r="U245" s="47"/>
      <c r="V245" s="47"/>
      <c r="W245" s="47"/>
      <c r="X245" s="47"/>
      <c r="Y245" s="47"/>
      <c r="Z245" s="47"/>
      <c r="AA245" s="47"/>
      <c r="AB245" s="47"/>
      <c r="AC245" s="47"/>
      <c r="AD245" s="47"/>
      <c r="AE245" s="47"/>
      <c r="AF245" s="47"/>
      <c r="AG245" s="47"/>
      <c r="AH245" s="47"/>
      <c r="AI245" s="47"/>
      <c r="AJ245" s="47"/>
      <c r="AK245" s="47"/>
      <c r="AL245" s="47"/>
      <c r="AM245" s="47"/>
    </row>
    <row r="246" spans="1:39" s="14" customFormat="1">
      <c r="A246"/>
      <c r="B246"/>
      <c r="C246"/>
      <c r="D246"/>
      <c r="E246"/>
      <c r="F246"/>
      <c r="G246"/>
      <c r="I246"/>
      <c r="J246" s="47"/>
      <c r="K246" s="47"/>
      <c r="L246" s="47"/>
      <c r="M246" s="47"/>
      <c r="N246" s="47"/>
      <c r="O246" s="47"/>
      <c r="P246" s="47"/>
      <c r="Q246" s="47"/>
      <c r="R246" s="47"/>
      <c r="S246" s="47"/>
      <c r="T246" s="47"/>
      <c r="U246" s="47"/>
      <c r="V246" s="47"/>
      <c r="W246" s="47"/>
      <c r="X246" s="47"/>
      <c r="Y246" s="47"/>
      <c r="Z246" s="47"/>
      <c r="AA246" s="47"/>
      <c r="AB246" s="47"/>
      <c r="AC246" s="47"/>
      <c r="AD246" s="47"/>
      <c r="AE246" s="47"/>
      <c r="AF246" s="47"/>
      <c r="AG246" s="47"/>
      <c r="AH246" s="47"/>
      <c r="AI246" s="47"/>
      <c r="AJ246" s="47"/>
      <c r="AK246" s="47"/>
      <c r="AL246" s="47"/>
      <c r="AM246" s="47"/>
    </row>
    <row r="247" spans="1:39" s="14" customFormat="1">
      <c r="A247"/>
      <c r="B247"/>
      <c r="C247"/>
      <c r="D247"/>
      <c r="E247"/>
      <c r="F247"/>
      <c r="G247"/>
      <c r="I247"/>
      <c r="J247" s="47"/>
      <c r="K247" s="47"/>
      <c r="L247" s="47"/>
      <c r="M247" s="47"/>
      <c r="N247" s="47"/>
      <c r="O247" s="47"/>
      <c r="P247" s="47"/>
      <c r="Q247" s="47"/>
      <c r="R247" s="47"/>
      <c r="S247" s="47"/>
      <c r="T247" s="47"/>
      <c r="U247" s="47"/>
      <c r="V247" s="47"/>
      <c r="W247" s="47"/>
      <c r="X247" s="47"/>
      <c r="Y247" s="47"/>
      <c r="Z247" s="47"/>
      <c r="AA247" s="47"/>
      <c r="AB247" s="47"/>
      <c r="AC247" s="47"/>
      <c r="AD247" s="47"/>
      <c r="AE247" s="47"/>
      <c r="AF247" s="47"/>
      <c r="AG247" s="47"/>
      <c r="AH247" s="47"/>
      <c r="AI247" s="47"/>
      <c r="AJ247" s="47"/>
      <c r="AK247" s="47"/>
      <c r="AL247" s="47"/>
      <c r="AM247" s="47"/>
    </row>
    <row r="248" spans="1:39" s="14" customFormat="1">
      <c r="A248"/>
      <c r="B248"/>
      <c r="C248"/>
      <c r="D248"/>
      <c r="E248"/>
      <c r="F248"/>
      <c r="G248"/>
      <c r="I248"/>
      <c r="J248" s="47"/>
      <c r="K248" s="47"/>
      <c r="L248" s="47"/>
      <c r="M248" s="47"/>
      <c r="N248" s="47"/>
      <c r="O248" s="47"/>
      <c r="P248" s="47"/>
      <c r="Q248" s="47"/>
      <c r="R248" s="47"/>
      <c r="S248" s="47"/>
      <c r="T248" s="47"/>
      <c r="U248" s="47"/>
      <c r="V248" s="47"/>
      <c r="W248" s="47"/>
      <c r="X248" s="47"/>
      <c r="Y248" s="47"/>
      <c r="Z248" s="47"/>
      <c r="AA248" s="47"/>
      <c r="AB248" s="47"/>
      <c r="AC248" s="47"/>
      <c r="AD248" s="47"/>
      <c r="AE248" s="47"/>
      <c r="AF248" s="47"/>
      <c r="AG248" s="47"/>
      <c r="AH248" s="47"/>
      <c r="AI248" s="47"/>
      <c r="AJ248" s="47"/>
      <c r="AK248" s="47"/>
      <c r="AL248" s="47"/>
      <c r="AM248" s="47"/>
    </row>
    <row r="249" spans="1:39" s="14" customFormat="1">
      <c r="A249"/>
      <c r="B249"/>
      <c r="C249"/>
      <c r="D249"/>
      <c r="E249"/>
      <c r="F249"/>
      <c r="G249"/>
      <c r="I249"/>
      <c r="J249" s="47"/>
      <c r="K249" s="47"/>
      <c r="L249" s="47"/>
      <c r="M249" s="47"/>
      <c r="N249" s="47"/>
      <c r="O249" s="47"/>
      <c r="P249" s="47"/>
      <c r="Q249" s="47"/>
      <c r="R249" s="47"/>
      <c r="S249" s="47"/>
      <c r="T249" s="47"/>
      <c r="U249" s="47"/>
      <c r="V249" s="47"/>
      <c r="W249" s="47"/>
      <c r="X249" s="47"/>
      <c r="Y249" s="47"/>
      <c r="Z249" s="47"/>
      <c r="AA249" s="47"/>
      <c r="AB249" s="47"/>
      <c r="AC249" s="47"/>
      <c r="AD249" s="47"/>
      <c r="AE249" s="47"/>
      <c r="AF249" s="47"/>
      <c r="AG249" s="47"/>
      <c r="AH249" s="47"/>
      <c r="AI249" s="47"/>
      <c r="AJ249" s="47"/>
      <c r="AK249" s="47"/>
      <c r="AL249" s="47"/>
      <c r="AM249" s="47"/>
    </row>
    <row r="250" spans="1:39" s="14" customFormat="1">
      <c r="A250"/>
      <c r="B250"/>
      <c r="C250"/>
      <c r="D250"/>
      <c r="E250"/>
      <c r="F250"/>
      <c r="G250"/>
      <c r="I250"/>
      <c r="J250" s="47"/>
      <c r="K250" s="47"/>
      <c r="L250" s="47"/>
      <c r="M250" s="47"/>
      <c r="N250" s="47"/>
      <c r="O250" s="47"/>
      <c r="P250" s="47"/>
      <c r="Q250" s="47"/>
      <c r="R250" s="47"/>
      <c r="S250" s="47"/>
      <c r="T250" s="47"/>
      <c r="U250" s="47"/>
      <c r="V250" s="47"/>
      <c r="W250" s="47"/>
      <c r="X250" s="47"/>
      <c r="Y250" s="47"/>
      <c r="Z250" s="47"/>
      <c r="AA250" s="47"/>
      <c r="AB250" s="47"/>
      <c r="AC250" s="47"/>
      <c r="AD250" s="47"/>
      <c r="AE250" s="47"/>
      <c r="AF250" s="47"/>
      <c r="AG250" s="47"/>
      <c r="AH250" s="47"/>
      <c r="AI250" s="47"/>
      <c r="AJ250" s="47"/>
      <c r="AK250" s="47"/>
      <c r="AL250" s="47"/>
      <c r="AM250" s="47"/>
    </row>
    <row r="251" spans="1:39" s="14" customFormat="1">
      <c r="A251"/>
      <c r="B251"/>
      <c r="C251"/>
      <c r="D251"/>
      <c r="E251"/>
      <c r="F251"/>
      <c r="G251"/>
      <c r="I251"/>
      <c r="J251" s="47"/>
      <c r="K251" s="47"/>
      <c r="L251" s="47"/>
      <c r="M251" s="47"/>
      <c r="N251" s="47"/>
      <c r="O251" s="47"/>
      <c r="P251" s="47"/>
      <c r="Q251" s="47"/>
      <c r="R251" s="47"/>
      <c r="S251" s="47"/>
      <c r="T251" s="47"/>
      <c r="U251" s="47"/>
      <c r="V251" s="47"/>
      <c r="W251" s="47"/>
      <c r="X251" s="47"/>
      <c r="Y251" s="47"/>
      <c r="Z251" s="47"/>
      <c r="AA251" s="47"/>
      <c r="AB251" s="47"/>
      <c r="AC251" s="47"/>
      <c r="AD251" s="47"/>
      <c r="AE251" s="47"/>
      <c r="AF251" s="47"/>
      <c r="AG251" s="47"/>
      <c r="AH251" s="47"/>
      <c r="AI251" s="47"/>
      <c r="AJ251" s="47"/>
      <c r="AK251" s="47"/>
      <c r="AL251" s="47"/>
      <c r="AM251" s="47"/>
    </row>
    <row r="252" spans="1:39" s="14" customFormat="1">
      <c r="A252"/>
      <c r="B252"/>
      <c r="C252"/>
      <c r="D252"/>
      <c r="E252"/>
      <c r="F252"/>
      <c r="G252"/>
      <c r="I252"/>
      <c r="J252" s="47"/>
      <c r="K252" s="47"/>
      <c r="L252" s="47"/>
      <c r="M252" s="47"/>
      <c r="N252" s="47"/>
      <c r="O252" s="47"/>
      <c r="P252" s="47"/>
      <c r="Q252" s="47"/>
      <c r="R252" s="47"/>
      <c r="S252" s="47"/>
      <c r="T252" s="47"/>
      <c r="U252" s="47"/>
      <c r="V252" s="47"/>
      <c r="W252" s="47"/>
      <c r="X252" s="47"/>
      <c r="Y252" s="47"/>
      <c r="Z252" s="47"/>
      <c r="AA252" s="47"/>
      <c r="AB252" s="47"/>
      <c r="AC252" s="47"/>
      <c r="AD252" s="47"/>
      <c r="AE252" s="47"/>
      <c r="AF252" s="47"/>
      <c r="AG252" s="47"/>
      <c r="AH252" s="47"/>
      <c r="AI252" s="47"/>
      <c r="AJ252" s="47"/>
      <c r="AK252" s="47"/>
      <c r="AL252" s="47"/>
      <c r="AM252" s="47"/>
    </row>
    <row r="253" spans="1:39" s="14" customFormat="1">
      <c r="A253"/>
      <c r="B253"/>
      <c r="C253"/>
      <c r="D253"/>
      <c r="E253"/>
      <c r="F253"/>
      <c r="G253"/>
      <c r="I253"/>
      <c r="J253" s="47"/>
      <c r="K253" s="47"/>
      <c r="L253" s="47"/>
      <c r="M253" s="47"/>
      <c r="N253" s="47"/>
      <c r="O253" s="47"/>
      <c r="P253" s="47"/>
      <c r="Q253" s="47"/>
      <c r="R253" s="47"/>
      <c r="S253" s="47"/>
      <c r="T253" s="47"/>
      <c r="U253" s="47"/>
      <c r="V253" s="47"/>
      <c r="W253" s="47"/>
      <c r="X253" s="47"/>
      <c r="Y253" s="47"/>
      <c r="Z253" s="47"/>
      <c r="AA253" s="47"/>
      <c r="AB253" s="47"/>
      <c r="AC253" s="47"/>
      <c r="AD253" s="47"/>
      <c r="AE253" s="47"/>
      <c r="AF253" s="47"/>
      <c r="AG253" s="47"/>
      <c r="AH253" s="47"/>
      <c r="AI253" s="47"/>
      <c r="AJ253" s="47"/>
      <c r="AK253" s="47"/>
      <c r="AL253" s="47"/>
      <c r="AM253" s="47"/>
    </row>
    <row r="254" spans="1:39" s="14" customFormat="1">
      <c r="A254"/>
      <c r="B254"/>
      <c r="C254"/>
      <c r="D254"/>
      <c r="E254"/>
      <c r="F254"/>
      <c r="G254"/>
      <c r="I254"/>
      <c r="J254" s="47"/>
      <c r="K254" s="47"/>
      <c r="L254" s="47"/>
      <c r="M254" s="47"/>
      <c r="N254" s="47"/>
      <c r="O254" s="47"/>
      <c r="P254" s="47"/>
      <c r="Q254" s="47"/>
      <c r="R254" s="47"/>
      <c r="S254" s="47"/>
      <c r="T254" s="47"/>
      <c r="U254" s="47"/>
      <c r="V254" s="47"/>
      <c r="W254" s="47"/>
      <c r="X254" s="47"/>
      <c r="Y254" s="47"/>
      <c r="Z254" s="47"/>
      <c r="AA254" s="47"/>
      <c r="AB254" s="47"/>
      <c r="AC254" s="47"/>
      <c r="AD254" s="47"/>
      <c r="AE254" s="47"/>
      <c r="AF254" s="47"/>
      <c r="AG254" s="47"/>
      <c r="AH254" s="47"/>
      <c r="AI254" s="47"/>
      <c r="AJ254" s="47"/>
      <c r="AK254" s="47"/>
      <c r="AL254" s="47"/>
      <c r="AM254" s="47"/>
    </row>
    <row r="255" spans="1:39" s="14" customFormat="1">
      <c r="A255"/>
      <c r="B255"/>
      <c r="C255"/>
      <c r="D255"/>
      <c r="E255"/>
      <c r="F255"/>
      <c r="G255"/>
      <c r="I255"/>
      <c r="J255" s="47"/>
      <c r="K255" s="47"/>
      <c r="L255" s="47"/>
      <c r="M255" s="47"/>
      <c r="N255" s="47"/>
      <c r="O255" s="47"/>
      <c r="P255" s="47"/>
      <c r="Q255" s="47"/>
      <c r="R255" s="47"/>
      <c r="S255" s="47"/>
      <c r="T255" s="47"/>
      <c r="U255" s="47"/>
      <c r="V255" s="47"/>
      <c r="W255" s="47"/>
      <c r="X255" s="47"/>
      <c r="Y255" s="47"/>
      <c r="Z255" s="47"/>
      <c r="AA255" s="47"/>
      <c r="AB255" s="47"/>
      <c r="AC255" s="47"/>
      <c r="AD255" s="47"/>
      <c r="AE255" s="47"/>
      <c r="AF255" s="47"/>
      <c r="AG255" s="47"/>
      <c r="AH255" s="47"/>
      <c r="AI255" s="47"/>
      <c r="AJ255" s="47"/>
      <c r="AK255" s="47"/>
      <c r="AL255" s="47"/>
      <c r="AM255" s="47"/>
    </row>
    <row r="256" spans="1:39" s="14" customFormat="1">
      <c r="A256"/>
      <c r="B256"/>
      <c r="C256"/>
      <c r="D256"/>
      <c r="E256"/>
      <c r="F256"/>
      <c r="G256"/>
      <c r="I256"/>
      <c r="J256" s="47"/>
      <c r="K256" s="47"/>
      <c r="L256" s="47"/>
      <c r="M256" s="47"/>
      <c r="N256" s="47"/>
      <c r="O256" s="47"/>
      <c r="P256" s="47"/>
      <c r="Q256" s="47"/>
      <c r="R256" s="47"/>
      <c r="S256" s="47"/>
      <c r="T256" s="47"/>
      <c r="U256" s="47"/>
      <c r="V256" s="47"/>
      <c r="W256" s="47"/>
      <c r="X256" s="47"/>
      <c r="Y256" s="47"/>
      <c r="Z256" s="47"/>
      <c r="AA256" s="47"/>
      <c r="AB256" s="47"/>
      <c r="AC256" s="47"/>
      <c r="AD256" s="47"/>
      <c r="AE256" s="47"/>
      <c r="AF256" s="47"/>
      <c r="AG256" s="47"/>
      <c r="AH256" s="47"/>
      <c r="AI256" s="47"/>
      <c r="AJ256" s="47"/>
      <c r="AK256" s="47"/>
      <c r="AL256" s="47"/>
      <c r="AM256" s="47"/>
    </row>
    <row r="257" spans="1:39" s="14" customFormat="1">
      <c r="A257"/>
      <c r="B257"/>
      <c r="C257"/>
      <c r="D257"/>
      <c r="E257"/>
      <c r="F257"/>
      <c r="G257"/>
      <c r="I257"/>
      <c r="J257" s="47"/>
      <c r="K257" s="47"/>
      <c r="L257" s="47"/>
      <c r="M257" s="47"/>
      <c r="N257" s="47"/>
      <c r="O257" s="47"/>
      <c r="P257" s="47"/>
      <c r="Q257" s="47"/>
      <c r="R257" s="47"/>
      <c r="S257" s="47"/>
      <c r="T257" s="47"/>
      <c r="U257" s="47"/>
      <c r="V257" s="47"/>
      <c r="W257" s="47"/>
      <c r="X257" s="47"/>
      <c r="Y257" s="47"/>
      <c r="Z257" s="47"/>
      <c r="AA257" s="47"/>
      <c r="AB257" s="47"/>
      <c r="AC257" s="47"/>
      <c r="AD257" s="47"/>
      <c r="AE257" s="47"/>
      <c r="AF257" s="47"/>
      <c r="AG257" s="47"/>
      <c r="AH257" s="47"/>
      <c r="AI257" s="47"/>
      <c r="AJ257" s="47"/>
      <c r="AK257" s="47"/>
      <c r="AL257" s="47"/>
      <c r="AM257" s="47"/>
    </row>
    <row r="258" spans="1:39" s="14" customFormat="1">
      <c r="A258"/>
      <c r="B258"/>
      <c r="C258"/>
      <c r="D258"/>
      <c r="E258"/>
      <c r="F258"/>
      <c r="G258"/>
      <c r="I258"/>
      <c r="J258" s="47"/>
      <c r="K258" s="47"/>
      <c r="L258" s="47"/>
      <c r="M258" s="47"/>
      <c r="N258" s="47"/>
      <c r="O258" s="47"/>
      <c r="P258" s="47"/>
      <c r="Q258" s="47"/>
      <c r="R258" s="47"/>
      <c r="S258" s="47"/>
      <c r="T258" s="47"/>
      <c r="U258" s="47"/>
      <c r="V258" s="47"/>
      <c r="W258" s="47"/>
      <c r="X258" s="47"/>
      <c r="Y258" s="47"/>
      <c r="Z258" s="47"/>
      <c r="AA258" s="47"/>
      <c r="AB258" s="47"/>
      <c r="AC258" s="47"/>
      <c r="AD258" s="47"/>
      <c r="AE258" s="47"/>
      <c r="AF258" s="47"/>
      <c r="AG258" s="47"/>
      <c r="AH258" s="47"/>
      <c r="AI258" s="47"/>
      <c r="AJ258" s="47"/>
      <c r="AK258" s="47"/>
      <c r="AL258" s="47"/>
      <c r="AM258" s="47"/>
    </row>
    <row r="259" spans="1:39" s="14" customFormat="1">
      <c r="A259"/>
      <c r="B259"/>
      <c r="C259"/>
      <c r="D259"/>
      <c r="E259"/>
      <c r="F259"/>
      <c r="G259"/>
      <c r="I259"/>
      <c r="J259" s="47"/>
      <c r="K259" s="47"/>
      <c r="L259" s="47"/>
      <c r="M259" s="47"/>
      <c r="N259" s="47"/>
      <c r="O259" s="47"/>
      <c r="P259" s="47"/>
      <c r="Q259" s="47"/>
      <c r="R259" s="47"/>
      <c r="S259" s="47"/>
      <c r="T259" s="47"/>
      <c r="U259" s="47"/>
      <c r="V259" s="47"/>
      <c r="W259" s="47"/>
      <c r="X259" s="47"/>
      <c r="Y259" s="47"/>
      <c r="Z259" s="47"/>
      <c r="AA259" s="47"/>
      <c r="AB259" s="47"/>
      <c r="AC259" s="47"/>
      <c r="AD259" s="47"/>
      <c r="AE259" s="47"/>
      <c r="AF259" s="47"/>
      <c r="AG259" s="47"/>
      <c r="AH259" s="47"/>
      <c r="AI259" s="47"/>
      <c r="AJ259" s="47"/>
      <c r="AK259" s="47"/>
      <c r="AL259" s="47"/>
      <c r="AM259" s="47"/>
    </row>
    <row r="260" spans="1:39" s="14" customFormat="1">
      <c r="A260"/>
      <c r="B260"/>
      <c r="C260"/>
      <c r="D260"/>
      <c r="E260"/>
      <c r="F260"/>
      <c r="G260"/>
      <c r="I260"/>
      <c r="J260" s="47"/>
      <c r="K260" s="47"/>
      <c r="L260" s="47"/>
      <c r="M260" s="47"/>
      <c r="N260" s="47"/>
      <c r="O260" s="47"/>
      <c r="P260" s="47"/>
      <c r="Q260" s="47"/>
      <c r="R260" s="47"/>
      <c r="S260" s="47"/>
      <c r="T260" s="47"/>
      <c r="U260" s="47"/>
      <c r="V260" s="47"/>
      <c r="W260" s="47"/>
      <c r="X260" s="47"/>
      <c r="Y260" s="47"/>
      <c r="Z260" s="47"/>
      <c r="AA260" s="47"/>
      <c r="AB260" s="47"/>
      <c r="AC260" s="47"/>
      <c r="AD260" s="47"/>
      <c r="AE260" s="47"/>
      <c r="AF260" s="47"/>
      <c r="AG260" s="47"/>
      <c r="AH260" s="47"/>
      <c r="AI260" s="47"/>
      <c r="AJ260" s="47"/>
      <c r="AK260" s="47"/>
      <c r="AL260" s="47"/>
      <c r="AM260" s="47"/>
    </row>
    <row r="261" spans="1:39" s="14" customFormat="1">
      <c r="A261"/>
      <c r="B261"/>
      <c r="C261"/>
      <c r="D261"/>
      <c r="E261"/>
      <c r="F261"/>
      <c r="G261"/>
      <c r="I261"/>
      <c r="J261" s="47"/>
      <c r="K261" s="47"/>
      <c r="L261" s="47"/>
      <c r="M261" s="47"/>
      <c r="N261" s="47"/>
      <c r="O261" s="47"/>
      <c r="P261" s="47"/>
      <c r="Q261" s="47"/>
      <c r="R261" s="47"/>
      <c r="S261" s="47"/>
      <c r="T261" s="47"/>
      <c r="U261" s="47"/>
      <c r="V261" s="47"/>
      <c r="W261" s="47"/>
      <c r="X261" s="47"/>
      <c r="Y261" s="47"/>
      <c r="Z261" s="47"/>
      <c r="AA261" s="47"/>
      <c r="AB261" s="47"/>
      <c r="AC261" s="47"/>
      <c r="AD261" s="47"/>
      <c r="AE261" s="47"/>
      <c r="AF261" s="47"/>
      <c r="AG261" s="47"/>
      <c r="AH261" s="47"/>
      <c r="AI261" s="47"/>
      <c r="AJ261" s="47"/>
      <c r="AK261" s="47"/>
      <c r="AL261" s="47"/>
      <c r="AM261" s="47"/>
    </row>
    <row r="262" spans="1:39" s="14" customFormat="1">
      <c r="A262"/>
      <c r="B262"/>
      <c r="C262"/>
      <c r="D262"/>
      <c r="E262"/>
      <c r="F262"/>
      <c r="G262"/>
      <c r="I262"/>
      <c r="J262" s="47"/>
      <c r="K262" s="47"/>
      <c r="L262" s="47"/>
      <c r="M262" s="47"/>
      <c r="N262" s="47"/>
      <c r="O262" s="47"/>
      <c r="P262" s="47"/>
      <c r="Q262" s="47"/>
      <c r="R262" s="47"/>
      <c r="S262" s="47"/>
      <c r="T262" s="47"/>
      <c r="U262" s="47"/>
      <c r="V262" s="47"/>
      <c r="W262" s="47"/>
      <c r="X262" s="47"/>
      <c r="Y262" s="47"/>
      <c r="Z262" s="47"/>
      <c r="AA262" s="47"/>
      <c r="AB262" s="47"/>
      <c r="AC262" s="47"/>
      <c r="AD262" s="47"/>
      <c r="AE262" s="47"/>
      <c r="AF262" s="47"/>
      <c r="AG262" s="47"/>
      <c r="AH262" s="47"/>
      <c r="AI262" s="47"/>
      <c r="AJ262" s="47"/>
      <c r="AK262" s="47"/>
      <c r="AL262" s="47"/>
      <c r="AM262" s="47"/>
    </row>
    <row r="263" spans="1:39" s="14" customFormat="1">
      <c r="A263"/>
      <c r="B263"/>
      <c r="C263"/>
      <c r="D263"/>
      <c r="E263"/>
      <c r="F263"/>
      <c r="G263"/>
      <c r="I263"/>
      <c r="J263" s="47"/>
      <c r="K263" s="47"/>
      <c r="L263" s="47"/>
      <c r="M263" s="47"/>
      <c r="N263" s="47"/>
      <c r="O263" s="47"/>
      <c r="P263" s="47"/>
      <c r="Q263" s="47"/>
      <c r="R263" s="47"/>
      <c r="S263" s="47"/>
      <c r="T263" s="47"/>
      <c r="U263" s="47"/>
      <c r="V263" s="47"/>
      <c r="W263" s="47"/>
      <c r="X263" s="47"/>
      <c r="Y263" s="47"/>
      <c r="Z263" s="47"/>
      <c r="AA263" s="47"/>
      <c r="AB263" s="47"/>
      <c r="AC263" s="47"/>
      <c r="AD263" s="47"/>
      <c r="AE263" s="47"/>
      <c r="AF263" s="47"/>
      <c r="AG263" s="47"/>
      <c r="AH263" s="47"/>
      <c r="AI263" s="47"/>
      <c r="AJ263" s="47"/>
      <c r="AK263" s="47"/>
      <c r="AL263" s="47"/>
      <c r="AM263" s="47"/>
    </row>
    <row r="264" spans="1:39" s="14" customFormat="1">
      <c r="A264"/>
      <c r="B264"/>
      <c r="C264"/>
      <c r="D264"/>
      <c r="E264"/>
      <c r="F264"/>
      <c r="G264"/>
      <c r="I264"/>
      <c r="J264" s="47"/>
      <c r="K264" s="47"/>
      <c r="L264" s="47"/>
      <c r="M264" s="47"/>
      <c r="N264" s="47"/>
      <c r="O264" s="47"/>
      <c r="P264" s="47"/>
      <c r="Q264" s="47"/>
      <c r="R264" s="47"/>
      <c r="S264" s="47"/>
      <c r="T264" s="47"/>
      <c r="U264" s="47"/>
      <c r="V264" s="47"/>
      <c r="W264" s="47"/>
      <c r="X264" s="47"/>
      <c r="Y264" s="47"/>
      <c r="Z264" s="47"/>
      <c r="AA264" s="47"/>
      <c r="AB264" s="47"/>
      <c r="AC264" s="47"/>
      <c r="AD264" s="47"/>
      <c r="AE264" s="47"/>
      <c r="AF264" s="47"/>
      <c r="AG264" s="47"/>
      <c r="AH264" s="47"/>
      <c r="AI264" s="47"/>
      <c r="AJ264" s="47"/>
      <c r="AK264" s="47"/>
      <c r="AL264" s="47"/>
      <c r="AM264" s="47"/>
    </row>
    <row r="265" spans="1:39" s="14" customFormat="1">
      <c r="A265"/>
      <c r="B265"/>
      <c r="C265"/>
      <c r="D265"/>
      <c r="E265"/>
      <c r="F265"/>
      <c r="G265"/>
      <c r="I265"/>
      <c r="J265" s="47"/>
      <c r="K265" s="47"/>
      <c r="L265" s="47"/>
      <c r="M265" s="47"/>
      <c r="N265" s="47"/>
      <c r="O265" s="47"/>
      <c r="P265" s="47"/>
      <c r="Q265" s="47"/>
      <c r="R265" s="47"/>
      <c r="S265" s="47"/>
      <c r="T265" s="47"/>
      <c r="U265" s="47"/>
      <c r="V265" s="47"/>
      <c r="W265" s="47"/>
      <c r="X265" s="47"/>
      <c r="Y265" s="47"/>
      <c r="Z265" s="47"/>
      <c r="AA265" s="47"/>
      <c r="AB265" s="47"/>
      <c r="AC265" s="47"/>
      <c r="AD265" s="47"/>
      <c r="AE265" s="47"/>
      <c r="AF265" s="47"/>
      <c r="AG265" s="47"/>
      <c r="AH265" s="47"/>
      <c r="AI265" s="47"/>
      <c r="AJ265" s="47"/>
      <c r="AK265" s="47"/>
      <c r="AL265" s="47"/>
      <c r="AM265" s="47"/>
    </row>
    <row r="266" spans="1:39" s="14" customFormat="1">
      <c r="A266"/>
      <c r="B266"/>
      <c r="C266"/>
      <c r="D266"/>
      <c r="E266"/>
      <c r="F266"/>
      <c r="G266"/>
      <c r="I266"/>
      <c r="J266" s="47"/>
      <c r="K266" s="47"/>
      <c r="L266" s="47"/>
      <c r="M266" s="47"/>
      <c r="N266" s="47"/>
      <c r="O266" s="47"/>
      <c r="P266" s="47"/>
      <c r="Q266" s="47"/>
      <c r="R266" s="47"/>
      <c r="S266" s="47"/>
      <c r="T266" s="47"/>
      <c r="U266" s="47"/>
      <c r="V266" s="47"/>
      <c r="W266" s="47"/>
      <c r="X266" s="47"/>
      <c r="Y266" s="47"/>
      <c r="Z266" s="47"/>
      <c r="AA266" s="47"/>
      <c r="AB266" s="47"/>
      <c r="AC266" s="47"/>
      <c r="AD266" s="47"/>
      <c r="AE266" s="47"/>
      <c r="AF266" s="47"/>
      <c r="AG266" s="47"/>
      <c r="AH266" s="47"/>
      <c r="AI266" s="47"/>
      <c r="AJ266" s="47"/>
      <c r="AK266" s="47"/>
      <c r="AL266" s="47"/>
      <c r="AM266" s="47"/>
    </row>
    <row r="267" spans="1:39" s="14" customFormat="1">
      <c r="A267"/>
      <c r="B267"/>
      <c r="C267"/>
      <c r="D267"/>
      <c r="E267"/>
      <c r="F267"/>
      <c r="G267"/>
      <c r="I267"/>
      <c r="J267" s="47"/>
      <c r="K267" s="47"/>
      <c r="L267" s="47"/>
      <c r="M267" s="47"/>
      <c r="N267" s="47"/>
      <c r="O267" s="47"/>
      <c r="P267" s="47"/>
      <c r="Q267" s="47"/>
      <c r="R267" s="47"/>
      <c r="S267" s="47"/>
      <c r="T267" s="47"/>
      <c r="U267" s="47"/>
      <c r="V267" s="47"/>
      <c r="W267" s="47"/>
      <c r="X267" s="47"/>
      <c r="Y267" s="47"/>
      <c r="Z267" s="47"/>
      <c r="AA267" s="47"/>
      <c r="AB267" s="47"/>
      <c r="AC267" s="47"/>
      <c r="AD267" s="47"/>
      <c r="AE267" s="47"/>
      <c r="AF267" s="47"/>
      <c r="AG267" s="47"/>
      <c r="AH267" s="47"/>
      <c r="AI267" s="47"/>
      <c r="AJ267" s="47"/>
      <c r="AK267" s="47"/>
      <c r="AL267" s="47"/>
      <c r="AM267" s="47"/>
    </row>
    <row r="268" spans="1:39" s="14" customFormat="1">
      <c r="A268"/>
      <c r="B268"/>
      <c r="C268"/>
      <c r="D268"/>
      <c r="E268"/>
      <c r="F268"/>
      <c r="G268"/>
      <c r="I268"/>
      <c r="J268" s="47"/>
      <c r="K268" s="47"/>
      <c r="L268" s="47"/>
      <c r="M268" s="47"/>
      <c r="N268" s="47"/>
      <c r="O268" s="47"/>
      <c r="P268" s="47"/>
      <c r="Q268" s="47"/>
      <c r="R268" s="47"/>
      <c r="S268" s="47"/>
      <c r="T268" s="47"/>
      <c r="U268" s="47"/>
      <c r="V268" s="47"/>
      <c r="W268" s="47"/>
      <c r="X268" s="47"/>
      <c r="Y268" s="47"/>
      <c r="Z268" s="47"/>
      <c r="AA268" s="47"/>
      <c r="AB268" s="47"/>
      <c r="AC268" s="47"/>
      <c r="AD268" s="47"/>
      <c r="AE268" s="47"/>
      <c r="AF268" s="47"/>
      <c r="AG268" s="47"/>
      <c r="AH268" s="47"/>
      <c r="AI268" s="47"/>
      <c r="AJ268" s="47"/>
      <c r="AK268" s="47"/>
      <c r="AL268" s="47"/>
      <c r="AM268" s="47"/>
    </row>
    <row r="269" spans="1:39" s="14" customFormat="1">
      <c r="A269"/>
      <c r="B269"/>
      <c r="C269"/>
      <c r="D269"/>
      <c r="E269"/>
      <c r="F269"/>
      <c r="G269"/>
      <c r="I269"/>
      <c r="J269" s="47"/>
      <c r="K269" s="47"/>
      <c r="L269" s="47"/>
      <c r="M269" s="47"/>
      <c r="N269" s="47"/>
      <c r="O269" s="47"/>
      <c r="P269" s="47"/>
      <c r="Q269" s="47"/>
      <c r="R269" s="47"/>
      <c r="S269" s="47"/>
      <c r="T269" s="47"/>
      <c r="U269" s="47"/>
      <c r="V269" s="47"/>
      <c r="W269" s="47"/>
      <c r="X269" s="47"/>
      <c r="Y269" s="47"/>
      <c r="Z269" s="47"/>
      <c r="AA269" s="47"/>
      <c r="AB269" s="47"/>
      <c r="AC269" s="47"/>
      <c r="AD269" s="47"/>
      <c r="AE269" s="47"/>
      <c r="AF269" s="47"/>
      <c r="AG269" s="47"/>
      <c r="AH269" s="47"/>
      <c r="AI269" s="47"/>
      <c r="AJ269" s="47"/>
      <c r="AK269" s="47"/>
      <c r="AL269" s="47"/>
      <c r="AM269" s="47"/>
    </row>
    <row r="270" spans="1:39" s="14" customFormat="1">
      <c r="A270"/>
      <c r="B270"/>
      <c r="C270"/>
      <c r="D270"/>
      <c r="E270"/>
      <c r="F270"/>
      <c r="G270"/>
      <c r="I270"/>
      <c r="J270" s="47"/>
      <c r="K270" s="47"/>
      <c r="L270" s="47"/>
      <c r="M270" s="47"/>
      <c r="N270" s="47"/>
      <c r="O270" s="47"/>
      <c r="P270" s="47"/>
      <c r="Q270" s="47"/>
      <c r="R270" s="47"/>
      <c r="S270" s="47"/>
      <c r="T270" s="47"/>
      <c r="U270" s="47"/>
      <c r="V270" s="47"/>
      <c r="W270" s="47"/>
      <c r="X270" s="47"/>
      <c r="Y270" s="47"/>
      <c r="Z270" s="47"/>
      <c r="AA270" s="47"/>
      <c r="AB270" s="47"/>
      <c r="AC270" s="47"/>
      <c r="AD270" s="47"/>
      <c r="AE270" s="47"/>
      <c r="AF270" s="47"/>
      <c r="AG270" s="47"/>
      <c r="AH270" s="47"/>
      <c r="AI270" s="47"/>
      <c r="AJ270" s="47"/>
      <c r="AK270" s="47"/>
      <c r="AL270" s="47"/>
      <c r="AM270" s="47"/>
    </row>
    <row r="271" spans="1:39" s="14" customFormat="1">
      <c r="A271"/>
      <c r="B271"/>
      <c r="C271"/>
      <c r="D271"/>
      <c r="E271"/>
      <c r="F271"/>
      <c r="G271"/>
      <c r="I271"/>
      <c r="J271" s="47"/>
      <c r="K271" s="47"/>
      <c r="L271" s="47"/>
      <c r="M271" s="47"/>
      <c r="N271" s="47"/>
      <c r="O271" s="47"/>
      <c r="P271" s="47"/>
      <c r="Q271" s="47"/>
      <c r="R271" s="47"/>
      <c r="S271" s="47"/>
      <c r="T271" s="47"/>
      <c r="U271" s="47"/>
      <c r="V271" s="47"/>
      <c r="W271" s="47"/>
      <c r="X271" s="47"/>
      <c r="Y271" s="47"/>
      <c r="Z271" s="47"/>
      <c r="AA271" s="47"/>
      <c r="AB271" s="47"/>
      <c r="AC271" s="47"/>
      <c r="AD271" s="47"/>
      <c r="AE271" s="47"/>
      <c r="AF271" s="47"/>
      <c r="AG271" s="47"/>
      <c r="AH271" s="47"/>
      <c r="AI271" s="47"/>
      <c r="AJ271" s="47"/>
      <c r="AK271" s="47"/>
      <c r="AL271" s="47"/>
      <c r="AM271" s="47"/>
    </row>
    <row r="272" spans="1:39" s="14" customFormat="1">
      <c r="A272"/>
      <c r="B272"/>
      <c r="C272"/>
      <c r="D272"/>
      <c r="E272"/>
      <c r="F272"/>
      <c r="G272"/>
      <c r="I272"/>
      <c r="J272" s="47"/>
      <c r="K272" s="47"/>
      <c r="L272" s="47"/>
      <c r="M272" s="47"/>
      <c r="N272" s="47"/>
      <c r="O272" s="47"/>
      <c r="P272" s="47"/>
      <c r="Q272" s="47"/>
      <c r="R272" s="47"/>
      <c r="S272" s="47"/>
      <c r="T272" s="47"/>
      <c r="U272" s="47"/>
      <c r="V272" s="47"/>
      <c r="W272" s="47"/>
      <c r="X272" s="47"/>
      <c r="Y272" s="47"/>
      <c r="Z272" s="47"/>
      <c r="AA272" s="47"/>
      <c r="AB272" s="47"/>
      <c r="AC272" s="47"/>
      <c r="AD272" s="47"/>
      <c r="AE272" s="47"/>
      <c r="AF272" s="47"/>
      <c r="AG272" s="47"/>
      <c r="AH272" s="47"/>
      <c r="AI272" s="47"/>
      <c r="AJ272" s="47"/>
      <c r="AK272" s="47"/>
      <c r="AL272" s="47"/>
      <c r="AM272" s="47"/>
    </row>
    <row r="273" spans="1:39" s="14" customFormat="1">
      <c r="A273"/>
      <c r="B273"/>
      <c r="C273"/>
      <c r="D273"/>
      <c r="E273"/>
      <c r="F273"/>
      <c r="G273"/>
      <c r="I273"/>
      <c r="J273" s="47"/>
      <c r="K273" s="47"/>
      <c r="L273" s="47"/>
      <c r="M273" s="47"/>
      <c r="N273" s="47"/>
      <c r="O273" s="47"/>
      <c r="P273" s="47"/>
      <c r="Q273" s="47"/>
      <c r="R273" s="47"/>
      <c r="S273" s="47"/>
      <c r="T273" s="47"/>
      <c r="U273" s="47"/>
      <c r="V273" s="47"/>
      <c r="W273" s="47"/>
      <c r="X273" s="47"/>
      <c r="Y273" s="47"/>
      <c r="Z273" s="47"/>
      <c r="AA273" s="47"/>
      <c r="AB273" s="47"/>
      <c r="AC273" s="47"/>
      <c r="AD273" s="47"/>
      <c r="AE273" s="47"/>
      <c r="AF273" s="47"/>
      <c r="AG273" s="47"/>
      <c r="AH273" s="47"/>
      <c r="AI273" s="47"/>
      <c r="AJ273" s="47"/>
      <c r="AK273" s="47"/>
      <c r="AL273" s="47"/>
      <c r="AM273" s="47"/>
    </row>
    <row r="274" spans="1:39" s="14" customFormat="1">
      <c r="A274"/>
      <c r="B274"/>
      <c r="C274"/>
      <c r="D274"/>
      <c r="E274"/>
      <c r="F274"/>
      <c r="G274"/>
      <c r="I274"/>
      <c r="J274" s="47"/>
      <c r="K274" s="47"/>
      <c r="L274" s="47"/>
      <c r="M274" s="47"/>
      <c r="N274" s="47"/>
      <c r="O274" s="47"/>
      <c r="P274" s="47"/>
      <c r="Q274" s="47"/>
      <c r="R274" s="47"/>
      <c r="S274" s="47"/>
      <c r="T274" s="47"/>
      <c r="U274" s="47"/>
      <c r="V274" s="47"/>
      <c r="W274" s="47"/>
      <c r="X274" s="47"/>
      <c r="Y274" s="47"/>
      <c r="Z274" s="47"/>
      <c r="AA274" s="47"/>
      <c r="AB274" s="47"/>
      <c r="AC274" s="47"/>
      <c r="AD274" s="47"/>
      <c r="AE274" s="47"/>
      <c r="AF274" s="47"/>
      <c r="AG274" s="47"/>
      <c r="AH274" s="47"/>
      <c r="AI274" s="47"/>
      <c r="AJ274" s="47"/>
      <c r="AK274" s="47"/>
      <c r="AL274" s="47"/>
      <c r="AM274" s="47"/>
    </row>
    <row r="275" spans="1:39" s="14" customFormat="1">
      <c r="A275"/>
      <c r="B275"/>
      <c r="C275"/>
      <c r="D275"/>
      <c r="E275"/>
      <c r="F275"/>
      <c r="G275"/>
      <c r="I275"/>
      <c r="J275" s="47"/>
      <c r="K275" s="47"/>
      <c r="L275" s="47"/>
      <c r="M275" s="47"/>
      <c r="N275" s="47"/>
      <c r="O275" s="47"/>
      <c r="P275" s="47"/>
      <c r="Q275" s="47"/>
      <c r="R275" s="47"/>
      <c r="S275" s="47"/>
      <c r="T275" s="47"/>
      <c r="U275" s="47"/>
      <c r="V275" s="47"/>
      <c r="W275" s="47"/>
      <c r="X275" s="47"/>
      <c r="Y275" s="47"/>
      <c r="Z275" s="47"/>
      <c r="AA275" s="47"/>
      <c r="AB275" s="47"/>
      <c r="AC275" s="47"/>
      <c r="AD275" s="47"/>
      <c r="AE275" s="47"/>
      <c r="AF275" s="47"/>
      <c r="AG275" s="47"/>
      <c r="AH275" s="47"/>
      <c r="AI275" s="47"/>
      <c r="AJ275" s="47"/>
      <c r="AK275" s="47"/>
      <c r="AL275" s="47"/>
      <c r="AM275" s="47"/>
    </row>
    <row r="276" spans="1:39" s="14" customFormat="1">
      <c r="A276"/>
      <c r="B276"/>
      <c r="C276"/>
      <c r="D276"/>
      <c r="E276"/>
      <c r="F276"/>
      <c r="G276"/>
      <c r="I276"/>
      <c r="J276" s="47"/>
      <c r="K276" s="47"/>
      <c r="L276" s="47"/>
      <c r="M276" s="47"/>
      <c r="N276" s="47"/>
      <c r="O276" s="47"/>
      <c r="P276" s="47"/>
      <c r="Q276" s="47"/>
      <c r="R276" s="47"/>
      <c r="S276" s="47"/>
      <c r="T276" s="47"/>
      <c r="U276" s="47"/>
      <c r="V276" s="47"/>
      <c r="W276" s="47"/>
      <c r="X276" s="47"/>
      <c r="Y276" s="47"/>
      <c r="Z276" s="47"/>
      <c r="AA276" s="47"/>
      <c r="AB276" s="47"/>
      <c r="AC276" s="47"/>
      <c r="AD276" s="47"/>
      <c r="AE276" s="47"/>
      <c r="AF276" s="47"/>
      <c r="AG276" s="47"/>
      <c r="AH276" s="47"/>
      <c r="AI276" s="47"/>
      <c r="AJ276" s="47"/>
      <c r="AK276" s="47"/>
      <c r="AL276" s="47"/>
      <c r="AM276" s="47"/>
    </row>
    <row r="277" spans="1:39" s="14" customFormat="1">
      <c r="A277"/>
      <c r="B277"/>
      <c r="C277"/>
      <c r="D277"/>
      <c r="E277"/>
      <c r="F277"/>
      <c r="G277"/>
      <c r="I277"/>
      <c r="J277" s="47"/>
      <c r="K277" s="47"/>
      <c r="L277" s="47"/>
      <c r="M277" s="47"/>
      <c r="N277" s="47"/>
      <c r="O277" s="47"/>
      <c r="P277" s="47"/>
      <c r="Q277" s="47"/>
      <c r="R277" s="47"/>
      <c r="S277" s="47"/>
      <c r="T277" s="47"/>
      <c r="U277" s="47"/>
      <c r="V277" s="47"/>
      <c r="W277" s="47"/>
      <c r="X277" s="47"/>
      <c r="Y277" s="47"/>
      <c r="Z277" s="47"/>
      <c r="AA277" s="47"/>
      <c r="AB277" s="47"/>
      <c r="AC277" s="47"/>
      <c r="AD277" s="47"/>
      <c r="AE277" s="47"/>
      <c r="AF277" s="47"/>
      <c r="AG277" s="47"/>
      <c r="AH277" s="47"/>
      <c r="AI277" s="47"/>
      <c r="AJ277" s="47"/>
      <c r="AK277" s="47"/>
      <c r="AL277" s="47"/>
      <c r="AM277" s="47"/>
    </row>
    <row r="278" spans="1:39" s="14" customFormat="1">
      <c r="A278"/>
      <c r="B278"/>
      <c r="C278"/>
      <c r="D278"/>
      <c r="E278"/>
      <c r="F278"/>
      <c r="G278"/>
      <c r="I278"/>
      <c r="J278" s="47"/>
      <c r="K278" s="47"/>
      <c r="L278" s="47"/>
      <c r="M278" s="47"/>
      <c r="N278" s="47"/>
      <c r="O278" s="47"/>
      <c r="P278" s="47"/>
      <c r="Q278" s="47"/>
      <c r="R278" s="47"/>
      <c r="S278" s="47"/>
      <c r="T278" s="47"/>
      <c r="U278" s="47"/>
      <c r="V278" s="47"/>
      <c r="W278" s="47"/>
      <c r="X278" s="47"/>
      <c r="Y278" s="47"/>
      <c r="Z278" s="47"/>
      <c r="AA278" s="47"/>
      <c r="AB278" s="47"/>
      <c r="AC278" s="47"/>
      <c r="AD278" s="47"/>
      <c r="AE278" s="47"/>
      <c r="AF278" s="47"/>
      <c r="AG278" s="47"/>
      <c r="AH278" s="47"/>
      <c r="AI278" s="47"/>
      <c r="AJ278" s="47"/>
      <c r="AK278" s="47"/>
      <c r="AL278" s="47"/>
      <c r="AM278" s="47"/>
    </row>
    <row r="279" spans="1:39" s="14" customFormat="1">
      <c r="A279"/>
      <c r="B279"/>
      <c r="C279"/>
      <c r="D279"/>
      <c r="E279"/>
      <c r="F279"/>
      <c r="G279"/>
      <c r="I279"/>
      <c r="J279" s="47"/>
      <c r="K279" s="47"/>
      <c r="L279" s="47"/>
      <c r="M279" s="47"/>
      <c r="N279" s="47"/>
      <c r="O279" s="47"/>
      <c r="P279" s="47"/>
      <c r="Q279" s="47"/>
      <c r="R279" s="47"/>
      <c r="S279" s="47"/>
      <c r="T279" s="47"/>
      <c r="U279" s="47"/>
      <c r="V279" s="47"/>
      <c r="W279" s="47"/>
      <c r="X279" s="47"/>
      <c r="Y279" s="47"/>
      <c r="Z279" s="47"/>
      <c r="AA279" s="47"/>
      <c r="AB279" s="47"/>
      <c r="AC279" s="47"/>
      <c r="AD279" s="47"/>
      <c r="AE279" s="47"/>
      <c r="AF279" s="47"/>
      <c r="AG279" s="47"/>
      <c r="AH279" s="47"/>
      <c r="AI279" s="47"/>
      <c r="AJ279" s="47"/>
      <c r="AK279" s="47"/>
      <c r="AL279" s="47"/>
      <c r="AM279" s="47"/>
    </row>
    <row r="280" spans="1:39" s="14" customFormat="1">
      <c r="A280"/>
      <c r="B280"/>
      <c r="C280"/>
      <c r="D280"/>
      <c r="E280"/>
      <c r="F280"/>
      <c r="G280"/>
      <c r="I280"/>
      <c r="J280" s="47"/>
      <c r="K280" s="47"/>
      <c r="L280" s="47"/>
      <c r="M280" s="47"/>
      <c r="N280" s="47"/>
      <c r="O280" s="47"/>
      <c r="P280" s="47"/>
      <c r="Q280" s="47"/>
      <c r="R280" s="47"/>
      <c r="S280" s="47"/>
      <c r="T280" s="47"/>
      <c r="U280" s="47"/>
      <c r="V280" s="47"/>
      <c r="W280" s="47"/>
      <c r="X280" s="47"/>
      <c r="Y280" s="47"/>
      <c r="Z280" s="47"/>
      <c r="AA280" s="47"/>
      <c r="AB280" s="47"/>
      <c r="AC280" s="47"/>
      <c r="AD280" s="47"/>
      <c r="AE280" s="47"/>
      <c r="AF280" s="47"/>
      <c r="AG280" s="47"/>
      <c r="AH280" s="47"/>
      <c r="AI280" s="47"/>
      <c r="AJ280" s="47"/>
      <c r="AK280" s="47"/>
      <c r="AL280" s="47"/>
      <c r="AM280" s="47"/>
    </row>
    <row r="281" spans="1:39" s="14" customFormat="1">
      <c r="A281"/>
      <c r="B281"/>
      <c r="C281"/>
      <c r="D281"/>
      <c r="E281"/>
      <c r="F281"/>
      <c r="G281"/>
      <c r="I281"/>
      <c r="J281" s="47"/>
      <c r="K281" s="47"/>
      <c r="L281" s="47"/>
      <c r="M281" s="47"/>
      <c r="N281" s="47"/>
      <c r="O281" s="47"/>
      <c r="P281" s="47"/>
      <c r="Q281" s="47"/>
      <c r="R281" s="47"/>
      <c r="S281" s="47"/>
      <c r="T281" s="47"/>
      <c r="U281" s="47"/>
      <c r="V281" s="47"/>
      <c r="W281" s="47"/>
      <c r="X281" s="47"/>
      <c r="Y281" s="47"/>
      <c r="Z281" s="47"/>
      <c r="AA281" s="47"/>
      <c r="AB281" s="47"/>
      <c r="AC281" s="47"/>
      <c r="AD281" s="47"/>
      <c r="AE281" s="47"/>
      <c r="AF281" s="47"/>
      <c r="AG281" s="47"/>
      <c r="AH281" s="47"/>
      <c r="AI281" s="47"/>
      <c r="AJ281" s="47"/>
      <c r="AK281" s="47"/>
      <c r="AL281" s="47"/>
      <c r="AM281" s="47"/>
    </row>
    <row r="282" spans="1:39" s="14" customFormat="1">
      <c r="A282"/>
      <c r="B282"/>
      <c r="C282"/>
      <c r="D282"/>
      <c r="E282"/>
      <c r="F282"/>
      <c r="G282"/>
      <c r="I282"/>
      <c r="J282" s="47"/>
      <c r="K282" s="47"/>
      <c r="L282" s="47"/>
      <c r="M282" s="47"/>
      <c r="N282" s="47"/>
      <c r="O282" s="47"/>
      <c r="P282" s="47"/>
      <c r="Q282" s="47"/>
      <c r="R282" s="47"/>
      <c r="S282" s="47"/>
      <c r="T282" s="47"/>
      <c r="U282" s="47"/>
      <c r="V282" s="47"/>
      <c r="W282" s="47"/>
      <c r="X282" s="47"/>
      <c r="Y282" s="47"/>
      <c r="Z282" s="47"/>
      <c r="AA282" s="47"/>
      <c r="AB282" s="47"/>
      <c r="AC282" s="47"/>
      <c r="AD282" s="47"/>
      <c r="AE282" s="47"/>
      <c r="AF282" s="47"/>
      <c r="AG282" s="47"/>
      <c r="AH282" s="47"/>
      <c r="AI282" s="47"/>
      <c r="AJ282" s="47"/>
      <c r="AK282" s="47"/>
      <c r="AL282" s="47"/>
      <c r="AM282" s="47"/>
    </row>
    <row r="283" spans="1:39" s="14" customFormat="1">
      <c r="A283"/>
      <c r="B283"/>
      <c r="C283"/>
      <c r="D283"/>
      <c r="E283"/>
      <c r="F283"/>
      <c r="G283"/>
      <c r="I283"/>
      <c r="J283" s="47"/>
      <c r="K283" s="47"/>
      <c r="L283" s="47"/>
      <c r="M283" s="47"/>
      <c r="N283" s="47"/>
      <c r="O283" s="47"/>
      <c r="P283" s="47"/>
      <c r="Q283" s="47"/>
      <c r="R283" s="47"/>
      <c r="S283" s="47"/>
      <c r="T283" s="47"/>
      <c r="U283" s="47"/>
      <c r="V283" s="47"/>
      <c r="W283" s="47"/>
      <c r="X283" s="47"/>
      <c r="Y283" s="47"/>
      <c r="Z283" s="47"/>
      <c r="AA283" s="47"/>
      <c r="AB283" s="47"/>
      <c r="AC283" s="47"/>
      <c r="AD283" s="47"/>
      <c r="AE283" s="47"/>
      <c r="AF283" s="47"/>
      <c r="AG283" s="47"/>
      <c r="AH283" s="47"/>
      <c r="AI283" s="47"/>
      <c r="AJ283" s="47"/>
      <c r="AK283" s="47"/>
      <c r="AL283" s="47"/>
      <c r="AM283" s="47"/>
    </row>
    <row r="284" spans="1:39" s="14" customFormat="1">
      <c r="A284"/>
      <c r="B284"/>
      <c r="C284"/>
      <c r="D284"/>
      <c r="E284"/>
      <c r="F284"/>
      <c r="G284"/>
      <c r="I284"/>
      <c r="J284" s="47"/>
      <c r="K284" s="47"/>
      <c r="L284" s="47"/>
      <c r="M284" s="47"/>
      <c r="N284" s="47"/>
      <c r="O284" s="47"/>
      <c r="P284" s="47"/>
      <c r="Q284" s="47"/>
      <c r="R284" s="47"/>
      <c r="S284" s="47"/>
      <c r="T284" s="47"/>
      <c r="U284" s="47"/>
      <c r="V284" s="47"/>
      <c r="W284" s="47"/>
      <c r="X284" s="47"/>
      <c r="Y284" s="47"/>
      <c r="Z284" s="47"/>
      <c r="AA284" s="47"/>
      <c r="AB284" s="47"/>
      <c r="AC284" s="47"/>
      <c r="AD284" s="47"/>
      <c r="AE284" s="47"/>
      <c r="AF284" s="47"/>
      <c r="AG284" s="47"/>
      <c r="AH284" s="47"/>
      <c r="AI284" s="47"/>
      <c r="AJ284" s="47"/>
      <c r="AK284" s="47"/>
      <c r="AL284" s="47"/>
      <c r="AM284" s="47"/>
    </row>
    <row r="285" spans="1:39" s="14" customFormat="1">
      <c r="A285"/>
      <c r="B285"/>
      <c r="C285"/>
      <c r="D285"/>
      <c r="E285"/>
      <c r="F285"/>
      <c r="G285"/>
      <c r="I285"/>
      <c r="J285" s="47"/>
      <c r="K285" s="47"/>
      <c r="L285" s="47"/>
      <c r="M285" s="47"/>
      <c r="N285" s="47"/>
      <c r="O285" s="47"/>
      <c r="P285" s="47"/>
      <c r="Q285" s="47"/>
      <c r="R285" s="47"/>
      <c r="S285" s="47"/>
      <c r="T285" s="47"/>
      <c r="U285" s="47"/>
      <c r="V285" s="47"/>
      <c r="W285" s="47"/>
      <c r="X285" s="47"/>
      <c r="Y285" s="47"/>
      <c r="Z285" s="47"/>
      <c r="AA285" s="47"/>
      <c r="AB285" s="47"/>
      <c r="AC285" s="47"/>
      <c r="AD285" s="47"/>
      <c r="AE285" s="47"/>
      <c r="AF285" s="47"/>
      <c r="AG285" s="47"/>
      <c r="AH285" s="47"/>
      <c r="AI285" s="47"/>
      <c r="AJ285" s="47"/>
      <c r="AK285" s="47"/>
      <c r="AL285" s="47"/>
      <c r="AM285" s="47"/>
    </row>
    <row r="286" spans="1:39" s="14" customFormat="1">
      <c r="A286"/>
      <c r="B286"/>
      <c r="C286"/>
      <c r="D286"/>
      <c r="E286"/>
      <c r="F286"/>
      <c r="G286"/>
      <c r="I286"/>
      <c r="J286" s="47"/>
      <c r="K286" s="47"/>
      <c r="L286" s="47"/>
      <c r="M286" s="47"/>
      <c r="N286" s="47"/>
      <c r="O286" s="47"/>
      <c r="P286" s="47"/>
      <c r="Q286" s="47"/>
      <c r="R286" s="47"/>
      <c r="S286" s="47"/>
      <c r="T286" s="47"/>
      <c r="U286" s="47"/>
      <c r="V286" s="47"/>
      <c r="W286" s="47"/>
      <c r="X286" s="47"/>
      <c r="Y286" s="47"/>
      <c r="Z286" s="47"/>
      <c r="AA286" s="47"/>
      <c r="AB286" s="47"/>
      <c r="AC286" s="47"/>
      <c r="AD286" s="47"/>
      <c r="AE286" s="47"/>
      <c r="AF286" s="47"/>
      <c r="AG286" s="47"/>
      <c r="AH286" s="47"/>
      <c r="AI286" s="47"/>
      <c r="AJ286" s="47"/>
      <c r="AK286" s="47"/>
      <c r="AL286" s="47"/>
      <c r="AM286" s="47"/>
    </row>
    <row r="287" spans="1:39" s="14" customFormat="1">
      <c r="A287"/>
      <c r="B287"/>
      <c r="C287"/>
      <c r="D287"/>
      <c r="E287"/>
      <c r="F287"/>
      <c r="G287"/>
      <c r="I287"/>
      <c r="J287" s="47"/>
      <c r="K287" s="47"/>
      <c r="L287" s="47"/>
      <c r="M287" s="47"/>
      <c r="N287" s="47"/>
      <c r="O287" s="47"/>
      <c r="P287" s="47"/>
      <c r="Q287" s="47"/>
      <c r="R287" s="47"/>
      <c r="S287" s="47"/>
      <c r="T287" s="47"/>
      <c r="U287" s="47"/>
      <c r="V287" s="47"/>
      <c r="W287" s="47"/>
      <c r="X287" s="47"/>
      <c r="Y287" s="47"/>
      <c r="Z287" s="47"/>
      <c r="AA287" s="47"/>
      <c r="AB287" s="47"/>
      <c r="AC287" s="47"/>
      <c r="AD287" s="47"/>
      <c r="AE287" s="47"/>
      <c r="AF287" s="47"/>
      <c r="AG287" s="47"/>
      <c r="AH287" s="47"/>
      <c r="AI287" s="47"/>
      <c r="AJ287" s="47"/>
      <c r="AK287" s="47"/>
      <c r="AL287" s="47"/>
      <c r="AM287" s="47"/>
    </row>
    <row r="288" spans="1:39" s="14" customFormat="1">
      <c r="A288"/>
      <c r="B288"/>
      <c r="C288"/>
      <c r="D288"/>
      <c r="E288"/>
      <c r="F288"/>
      <c r="G288"/>
      <c r="I288"/>
      <c r="J288" s="47"/>
      <c r="K288" s="47"/>
      <c r="L288" s="47"/>
      <c r="M288" s="47"/>
      <c r="N288" s="47"/>
      <c r="O288" s="47"/>
      <c r="P288" s="47"/>
      <c r="Q288" s="47"/>
      <c r="R288" s="47"/>
      <c r="S288" s="47"/>
      <c r="T288" s="47"/>
      <c r="U288" s="47"/>
      <c r="V288" s="47"/>
      <c r="W288" s="47"/>
      <c r="X288" s="47"/>
      <c r="Y288" s="47"/>
      <c r="Z288" s="47"/>
      <c r="AA288" s="47"/>
      <c r="AB288" s="47"/>
      <c r="AC288" s="47"/>
      <c r="AD288" s="47"/>
      <c r="AE288" s="47"/>
      <c r="AF288" s="47"/>
      <c r="AG288" s="47"/>
      <c r="AH288" s="47"/>
      <c r="AI288" s="47"/>
      <c r="AJ288" s="47"/>
      <c r="AK288" s="47"/>
      <c r="AL288" s="47"/>
      <c r="AM288" s="47"/>
    </row>
    <row r="289" spans="1:39" s="14" customFormat="1">
      <c r="A289"/>
      <c r="B289"/>
      <c r="C289"/>
      <c r="D289"/>
      <c r="E289"/>
      <c r="F289"/>
      <c r="G289"/>
      <c r="I289"/>
      <c r="J289" s="47"/>
      <c r="K289" s="47"/>
      <c r="L289" s="47"/>
      <c r="M289" s="47"/>
      <c r="N289" s="47"/>
      <c r="O289" s="47"/>
      <c r="P289" s="47"/>
      <c r="Q289" s="47"/>
      <c r="R289" s="47"/>
      <c r="S289" s="47"/>
      <c r="T289" s="47"/>
      <c r="U289" s="47"/>
      <c r="V289" s="47"/>
      <c r="W289" s="47"/>
      <c r="X289" s="47"/>
      <c r="Y289" s="47"/>
      <c r="Z289" s="47"/>
      <c r="AA289" s="47"/>
      <c r="AB289" s="47"/>
      <c r="AC289" s="47"/>
      <c r="AD289" s="47"/>
      <c r="AE289" s="47"/>
      <c r="AF289" s="47"/>
      <c r="AG289" s="47"/>
      <c r="AH289" s="47"/>
      <c r="AI289" s="47"/>
      <c r="AJ289" s="47"/>
      <c r="AK289" s="47"/>
      <c r="AL289" s="47"/>
      <c r="AM289" s="47"/>
    </row>
    <row r="290" spans="1:39" s="14" customFormat="1">
      <c r="A290"/>
      <c r="B290"/>
      <c r="C290"/>
      <c r="D290"/>
      <c r="E290"/>
      <c r="F290"/>
      <c r="G290"/>
      <c r="I290"/>
      <c r="J290" s="47"/>
      <c r="K290" s="47"/>
      <c r="L290" s="47"/>
      <c r="M290" s="47"/>
      <c r="N290" s="47"/>
      <c r="O290" s="47"/>
      <c r="P290" s="47"/>
      <c r="Q290" s="47"/>
      <c r="R290" s="47"/>
      <c r="S290" s="47"/>
      <c r="T290" s="47"/>
      <c r="U290" s="47"/>
      <c r="V290" s="47"/>
      <c r="W290" s="47"/>
      <c r="X290" s="47"/>
      <c r="Y290" s="47"/>
      <c r="Z290" s="47"/>
      <c r="AA290" s="47"/>
      <c r="AB290" s="47"/>
      <c r="AC290" s="47"/>
      <c r="AD290" s="47"/>
      <c r="AE290" s="47"/>
      <c r="AF290" s="47"/>
      <c r="AG290" s="47"/>
      <c r="AH290" s="47"/>
      <c r="AI290" s="47"/>
      <c r="AJ290" s="47"/>
      <c r="AK290" s="47"/>
      <c r="AL290" s="47"/>
      <c r="AM290" s="47"/>
    </row>
    <row r="291" spans="1:39" s="14" customFormat="1">
      <c r="A291"/>
      <c r="B291"/>
      <c r="C291"/>
      <c r="D291"/>
      <c r="E291"/>
      <c r="F291"/>
      <c r="G291"/>
      <c r="I291"/>
      <c r="J291" s="47"/>
      <c r="K291" s="47"/>
      <c r="L291" s="47"/>
      <c r="M291" s="47"/>
      <c r="N291" s="47"/>
      <c r="O291" s="47"/>
      <c r="P291" s="47"/>
      <c r="Q291" s="47"/>
      <c r="R291" s="47"/>
      <c r="S291" s="47"/>
      <c r="T291" s="47"/>
      <c r="U291" s="47"/>
      <c r="V291" s="47"/>
      <c r="W291" s="47"/>
      <c r="X291" s="47"/>
      <c r="Y291" s="47"/>
      <c r="Z291" s="47"/>
      <c r="AA291" s="47"/>
      <c r="AB291" s="47"/>
      <c r="AC291" s="47"/>
      <c r="AD291" s="47"/>
      <c r="AE291" s="47"/>
      <c r="AF291" s="47"/>
      <c r="AG291" s="47"/>
      <c r="AH291" s="47"/>
      <c r="AI291" s="47"/>
      <c r="AJ291" s="47"/>
      <c r="AK291" s="47"/>
      <c r="AL291" s="47"/>
      <c r="AM291" s="47"/>
    </row>
    <row r="292" spans="1:39" s="14" customFormat="1">
      <c r="A292"/>
      <c r="B292"/>
      <c r="C292"/>
      <c r="D292"/>
      <c r="E292"/>
      <c r="F292"/>
      <c r="G292"/>
      <c r="I292"/>
      <c r="J292" s="47"/>
      <c r="K292" s="47"/>
      <c r="L292" s="47"/>
      <c r="M292" s="47"/>
      <c r="N292" s="47"/>
      <c r="O292" s="47"/>
      <c r="P292" s="47"/>
      <c r="Q292" s="47"/>
      <c r="R292" s="47"/>
      <c r="S292" s="47"/>
      <c r="T292" s="47"/>
      <c r="U292" s="47"/>
      <c r="V292" s="47"/>
      <c r="W292" s="47"/>
      <c r="X292" s="47"/>
      <c r="Y292" s="47"/>
      <c r="Z292" s="47"/>
      <c r="AA292" s="47"/>
      <c r="AB292" s="47"/>
      <c r="AC292" s="47"/>
      <c r="AD292" s="47"/>
      <c r="AE292" s="47"/>
      <c r="AF292" s="47"/>
      <c r="AG292" s="47"/>
      <c r="AH292" s="47"/>
      <c r="AI292" s="47"/>
      <c r="AJ292" s="47"/>
      <c r="AK292" s="47"/>
      <c r="AL292" s="47"/>
      <c r="AM292" s="47"/>
    </row>
    <row r="293" spans="1:39" s="14" customFormat="1">
      <c r="A293"/>
      <c r="B293"/>
      <c r="C293"/>
      <c r="D293"/>
      <c r="E293"/>
      <c r="F293"/>
      <c r="G293"/>
      <c r="I293"/>
      <c r="J293" s="47"/>
      <c r="K293" s="47"/>
      <c r="L293" s="47"/>
      <c r="M293" s="47"/>
      <c r="N293" s="47"/>
      <c r="O293" s="47"/>
      <c r="P293" s="47"/>
      <c r="Q293" s="47"/>
      <c r="R293" s="47"/>
      <c r="S293" s="47"/>
      <c r="T293" s="47"/>
      <c r="U293" s="47"/>
      <c r="V293" s="47"/>
      <c r="W293" s="47"/>
      <c r="X293" s="47"/>
      <c r="Y293" s="47"/>
      <c r="Z293" s="47"/>
      <c r="AA293" s="47"/>
      <c r="AB293" s="47"/>
      <c r="AC293" s="47"/>
      <c r="AD293" s="47"/>
      <c r="AE293" s="47"/>
      <c r="AF293" s="47"/>
      <c r="AG293" s="47"/>
      <c r="AH293" s="47"/>
      <c r="AI293" s="47"/>
      <c r="AJ293" s="47"/>
      <c r="AK293" s="47"/>
      <c r="AL293" s="47"/>
      <c r="AM293" s="47"/>
    </row>
    <row r="294" spans="1:39" s="14" customFormat="1">
      <c r="A294"/>
      <c r="B294"/>
      <c r="C294"/>
      <c r="D294"/>
      <c r="E294"/>
      <c r="F294"/>
      <c r="G294"/>
      <c r="I294"/>
      <c r="J294" s="47"/>
      <c r="K294" s="47"/>
      <c r="L294" s="47"/>
      <c r="M294" s="47"/>
      <c r="N294" s="47"/>
      <c r="O294" s="47"/>
      <c r="P294" s="47"/>
      <c r="Q294" s="47"/>
      <c r="R294" s="47"/>
      <c r="S294" s="47"/>
      <c r="T294" s="47"/>
      <c r="U294" s="47"/>
      <c r="V294" s="47"/>
      <c r="W294" s="47"/>
      <c r="X294" s="47"/>
      <c r="Y294" s="47"/>
      <c r="Z294" s="47"/>
      <c r="AA294" s="47"/>
      <c r="AB294" s="47"/>
      <c r="AC294" s="47"/>
      <c r="AD294" s="47"/>
      <c r="AE294" s="47"/>
      <c r="AF294" s="47"/>
      <c r="AG294" s="47"/>
      <c r="AH294" s="47"/>
      <c r="AI294" s="47"/>
      <c r="AJ294" s="47"/>
      <c r="AK294" s="47"/>
      <c r="AL294" s="47"/>
      <c r="AM294" s="47"/>
    </row>
    <row r="295" spans="1:39" s="14" customFormat="1">
      <c r="A295"/>
      <c r="B295"/>
      <c r="C295"/>
      <c r="D295"/>
      <c r="E295"/>
      <c r="F295"/>
      <c r="G295"/>
      <c r="I295"/>
      <c r="J295" s="47"/>
      <c r="K295" s="47"/>
      <c r="L295" s="47"/>
      <c r="M295" s="47"/>
      <c r="N295" s="47"/>
      <c r="O295" s="47"/>
      <c r="P295" s="47"/>
      <c r="Q295" s="47"/>
      <c r="R295" s="47"/>
      <c r="S295" s="47"/>
      <c r="T295" s="47"/>
      <c r="U295" s="47"/>
      <c r="V295" s="47"/>
      <c r="W295" s="47"/>
      <c r="X295" s="47"/>
      <c r="Y295" s="47"/>
      <c r="Z295" s="47"/>
      <c r="AA295" s="47"/>
      <c r="AB295" s="47"/>
      <c r="AC295" s="47"/>
      <c r="AD295" s="47"/>
      <c r="AE295" s="47"/>
      <c r="AF295" s="47"/>
      <c r="AG295" s="47"/>
      <c r="AH295" s="47"/>
      <c r="AI295" s="47"/>
      <c r="AJ295" s="47"/>
      <c r="AK295" s="47"/>
      <c r="AL295" s="47"/>
      <c r="AM295" s="47"/>
    </row>
    <row r="296" spans="1:39" s="14" customFormat="1">
      <c r="A296"/>
      <c r="B296"/>
      <c r="C296"/>
      <c r="D296"/>
      <c r="E296"/>
      <c r="F296"/>
      <c r="G296"/>
      <c r="I296"/>
      <c r="J296" s="47"/>
      <c r="K296" s="47"/>
      <c r="L296" s="47"/>
      <c r="M296" s="47"/>
      <c r="N296" s="47"/>
      <c r="O296" s="47"/>
      <c r="P296" s="47"/>
      <c r="Q296" s="47"/>
      <c r="R296" s="47"/>
      <c r="S296" s="47"/>
      <c r="T296" s="47"/>
      <c r="U296" s="47"/>
      <c r="V296" s="47"/>
      <c r="W296" s="47"/>
      <c r="X296" s="47"/>
      <c r="Y296" s="47"/>
      <c r="Z296" s="47"/>
      <c r="AA296" s="47"/>
      <c r="AB296" s="47"/>
      <c r="AC296" s="47"/>
      <c r="AD296" s="47"/>
      <c r="AE296" s="47"/>
      <c r="AF296" s="47"/>
      <c r="AG296" s="47"/>
      <c r="AH296" s="47"/>
      <c r="AI296" s="47"/>
      <c r="AJ296" s="47"/>
      <c r="AK296" s="47"/>
      <c r="AL296" s="47"/>
      <c r="AM296" s="47"/>
    </row>
    <row r="297" spans="1:39" s="14" customFormat="1">
      <c r="A297"/>
      <c r="B297"/>
      <c r="C297"/>
      <c r="D297"/>
      <c r="E297"/>
      <c r="F297"/>
      <c r="G297"/>
      <c r="I297"/>
      <c r="J297" s="47"/>
      <c r="K297" s="47"/>
      <c r="L297" s="47"/>
      <c r="M297" s="47"/>
      <c r="N297" s="47"/>
      <c r="O297" s="47"/>
      <c r="P297" s="47"/>
      <c r="Q297" s="47"/>
      <c r="R297" s="47"/>
      <c r="S297" s="47"/>
      <c r="T297" s="47"/>
      <c r="U297" s="47"/>
      <c r="V297" s="47"/>
      <c r="W297" s="47"/>
      <c r="X297" s="47"/>
      <c r="Y297" s="47"/>
      <c r="Z297" s="47"/>
      <c r="AA297" s="47"/>
      <c r="AB297" s="47"/>
      <c r="AC297" s="47"/>
      <c r="AD297" s="47"/>
      <c r="AE297" s="47"/>
      <c r="AF297" s="47"/>
      <c r="AG297" s="47"/>
      <c r="AH297" s="47"/>
      <c r="AI297" s="47"/>
      <c r="AJ297" s="47"/>
      <c r="AK297" s="47"/>
      <c r="AL297" s="47"/>
      <c r="AM297" s="47"/>
    </row>
    <row r="298" spans="1:39" s="14" customFormat="1">
      <c r="A298"/>
      <c r="B298"/>
      <c r="C298"/>
      <c r="D298"/>
      <c r="E298"/>
      <c r="F298"/>
      <c r="G298"/>
      <c r="I298"/>
      <c r="J298" s="47"/>
      <c r="K298" s="47"/>
      <c r="L298" s="47"/>
      <c r="M298" s="47"/>
      <c r="N298" s="47"/>
      <c r="O298" s="47"/>
      <c r="P298" s="47"/>
      <c r="Q298" s="47"/>
      <c r="R298" s="47"/>
      <c r="S298" s="47"/>
      <c r="T298" s="47"/>
      <c r="U298" s="47"/>
      <c r="V298" s="47"/>
      <c r="W298" s="47"/>
      <c r="X298" s="47"/>
      <c r="Y298" s="47"/>
      <c r="Z298" s="47"/>
      <c r="AA298" s="47"/>
      <c r="AB298" s="47"/>
      <c r="AC298" s="47"/>
      <c r="AD298" s="47"/>
      <c r="AE298" s="47"/>
      <c r="AF298" s="47"/>
      <c r="AG298" s="47"/>
      <c r="AH298" s="47"/>
      <c r="AI298" s="47"/>
      <c r="AJ298" s="47"/>
      <c r="AK298" s="47"/>
      <c r="AL298" s="47"/>
      <c r="AM298" s="47"/>
    </row>
    <row r="299" spans="1:39" s="14" customFormat="1">
      <c r="A299"/>
      <c r="B299"/>
      <c r="C299"/>
      <c r="D299"/>
      <c r="E299"/>
      <c r="F299"/>
      <c r="G299"/>
      <c r="I299"/>
      <c r="J299" s="47"/>
      <c r="K299" s="47"/>
      <c r="L299" s="47"/>
      <c r="M299" s="47"/>
      <c r="N299" s="47"/>
      <c r="O299" s="47"/>
      <c r="P299" s="47"/>
      <c r="Q299" s="47"/>
      <c r="R299" s="47"/>
      <c r="S299" s="47"/>
      <c r="T299" s="47"/>
      <c r="U299" s="47"/>
      <c r="V299" s="47"/>
      <c r="W299" s="47"/>
      <c r="X299" s="47"/>
      <c r="Y299" s="47"/>
      <c r="Z299" s="47"/>
      <c r="AA299" s="47"/>
      <c r="AB299" s="47"/>
      <c r="AC299" s="47"/>
      <c r="AD299" s="47"/>
      <c r="AE299" s="47"/>
      <c r="AF299" s="47"/>
      <c r="AG299" s="47"/>
      <c r="AH299" s="47"/>
      <c r="AI299" s="47"/>
      <c r="AJ299" s="47"/>
      <c r="AK299" s="47"/>
      <c r="AL299" s="47"/>
      <c r="AM299" s="47"/>
    </row>
    <row r="300" spans="1:39" s="14" customFormat="1">
      <c r="A300"/>
      <c r="B300"/>
      <c r="C300"/>
      <c r="D300"/>
      <c r="E300"/>
      <c r="F300"/>
      <c r="G300"/>
      <c r="I300"/>
      <c r="J300" s="47"/>
      <c r="K300" s="47"/>
      <c r="L300" s="47"/>
      <c r="M300" s="47"/>
      <c r="N300" s="47"/>
      <c r="O300" s="47"/>
      <c r="P300" s="47"/>
      <c r="Q300" s="47"/>
      <c r="R300" s="47"/>
      <c r="S300" s="47"/>
      <c r="T300" s="47"/>
      <c r="U300" s="47"/>
      <c r="V300" s="47"/>
      <c r="W300" s="47"/>
      <c r="X300" s="47"/>
      <c r="Y300" s="47"/>
      <c r="Z300" s="47"/>
      <c r="AA300" s="47"/>
      <c r="AB300" s="47"/>
      <c r="AC300" s="47"/>
      <c r="AD300" s="47"/>
      <c r="AE300" s="47"/>
      <c r="AF300" s="47"/>
      <c r="AG300" s="47"/>
      <c r="AH300" s="47"/>
      <c r="AI300" s="47"/>
      <c r="AJ300" s="47"/>
      <c r="AK300" s="47"/>
      <c r="AL300" s="47"/>
      <c r="AM300" s="47"/>
    </row>
    <row r="301" spans="1:39" s="14" customFormat="1">
      <c r="A301"/>
      <c r="B301"/>
      <c r="C301"/>
      <c r="D301"/>
      <c r="E301"/>
      <c r="F301"/>
      <c r="G301"/>
      <c r="I301"/>
      <c r="J301" s="47"/>
      <c r="K301" s="47"/>
      <c r="L301" s="47"/>
      <c r="M301" s="47"/>
      <c r="N301" s="47"/>
      <c r="O301" s="47"/>
      <c r="P301" s="47"/>
      <c r="Q301" s="47"/>
      <c r="R301" s="47"/>
      <c r="S301" s="47"/>
      <c r="T301" s="47"/>
      <c r="U301" s="47"/>
      <c r="V301" s="47"/>
      <c r="W301" s="47"/>
      <c r="X301" s="47"/>
      <c r="Y301" s="47"/>
      <c r="Z301" s="47"/>
      <c r="AA301" s="47"/>
      <c r="AB301" s="47"/>
      <c r="AC301" s="47"/>
      <c r="AD301" s="47"/>
      <c r="AE301" s="47"/>
      <c r="AF301" s="47"/>
      <c r="AG301" s="47"/>
      <c r="AH301" s="47"/>
      <c r="AI301" s="47"/>
      <c r="AJ301" s="47"/>
      <c r="AK301" s="47"/>
      <c r="AL301" s="47"/>
      <c r="AM301" s="47"/>
    </row>
    <row r="302" spans="1:39" s="14" customFormat="1">
      <c r="A302"/>
      <c r="B302"/>
      <c r="C302"/>
      <c r="D302"/>
      <c r="E302"/>
      <c r="F302"/>
      <c r="G302"/>
      <c r="I302"/>
      <c r="J302" s="47"/>
      <c r="K302" s="47"/>
      <c r="L302" s="47"/>
      <c r="M302" s="47"/>
      <c r="N302" s="47"/>
      <c r="O302" s="47"/>
      <c r="P302" s="47"/>
      <c r="Q302" s="47"/>
      <c r="R302" s="47"/>
      <c r="S302" s="47"/>
      <c r="T302" s="47"/>
      <c r="U302" s="47"/>
      <c r="V302" s="47"/>
      <c r="W302" s="47"/>
      <c r="X302" s="47"/>
      <c r="Y302" s="47"/>
      <c r="Z302" s="47"/>
      <c r="AA302" s="47"/>
      <c r="AB302" s="47"/>
      <c r="AC302" s="47"/>
      <c r="AD302" s="47"/>
      <c r="AE302" s="47"/>
      <c r="AF302" s="47"/>
      <c r="AG302" s="47"/>
      <c r="AH302" s="47"/>
      <c r="AI302" s="47"/>
      <c r="AJ302" s="47"/>
      <c r="AK302" s="47"/>
      <c r="AL302" s="47"/>
      <c r="AM302" s="47"/>
    </row>
    <row r="303" spans="1:39" s="14" customFormat="1">
      <c r="A303"/>
      <c r="B303"/>
      <c r="C303"/>
      <c r="D303"/>
      <c r="E303"/>
      <c r="F303"/>
      <c r="G303"/>
      <c r="I303"/>
      <c r="J303" s="47"/>
      <c r="K303" s="47"/>
      <c r="L303" s="47"/>
      <c r="M303" s="47"/>
      <c r="N303" s="47"/>
      <c r="O303" s="47"/>
      <c r="P303" s="47"/>
      <c r="Q303" s="47"/>
      <c r="R303" s="47"/>
      <c r="S303" s="47"/>
      <c r="T303" s="47"/>
      <c r="U303" s="47"/>
      <c r="V303" s="47"/>
      <c r="W303" s="47"/>
      <c r="X303" s="47"/>
      <c r="Y303" s="47"/>
      <c r="Z303" s="47"/>
      <c r="AA303" s="47"/>
      <c r="AB303" s="47"/>
      <c r="AC303" s="47"/>
      <c r="AD303" s="47"/>
      <c r="AE303" s="47"/>
      <c r="AF303" s="47"/>
      <c r="AG303" s="47"/>
      <c r="AH303" s="47"/>
      <c r="AI303" s="47"/>
      <c r="AJ303" s="47"/>
      <c r="AK303" s="47"/>
      <c r="AL303" s="47"/>
      <c r="AM303" s="47"/>
    </row>
    <row r="304" spans="1:39" s="14" customFormat="1">
      <c r="A304"/>
      <c r="B304"/>
      <c r="C304"/>
      <c r="D304"/>
      <c r="E304"/>
      <c r="F304"/>
      <c r="G304"/>
      <c r="I304"/>
      <c r="J304" s="47"/>
      <c r="K304" s="47"/>
      <c r="L304" s="47"/>
      <c r="M304" s="47"/>
      <c r="N304" s="47"/>
      <c r="O304" s="47"/>
      <c r="P304" s="47"/>
      <c r="Q304" s="47"/>
      <c r="R304" s="47"/>
      <c r="S304" s="47"/>
      <c r="T304" s="47"/>
      <c r="U304" s="47"/>
      <c r="V304" s="47"/>
      <c r="W304" s="47"/>
      <c r="X304" s="47"/>
      <c r="Y304" s="47"/>
      <c r="Z304" s="47"/>
      <c r="AA304" s="47"/>
      <c r="AB304" s="47"/>
      <c r="AC304" s="47"/>
      <c r="AD304" s="47"/>
      <c r="AE304" s="47"/>
      <c r="AF304" s="47"/>
      <c r="AG304" s="47"/>
      <c r="AH304" s="47"/>
      <c r="AI304" s="47"/>
      <c r="AJ304" s="47"/>
      <c r="AK304" s="47"/>
      <c r="AL304" s="47"/>
      <c r="AM304" s="47"/>
    </row>
    <row r="305" spans="1:39" s="14" customFormat="1">
      <c r="A305"/>
      <c r="B305"/>
      <c r="C305"/>
      <c r="D305"/>
      <c r="E305"/>
      <c r="F305"/>
      <c r="G305"/>
      <c r="I305"/>
      <c r="J305" s="47"/>
      <c r="K305" s="47"/>
      <c r="L305" s="47"/>
      <c r="M305" s="47"/>
      <c r="N305" s="47"/>
      <c r="O305" s="47"/>
      <c r="P305" s="47"/>
      <c r="Q305" s="47"/>
      <c r="R305" s="47"/>
      <c r="S305" s="47"/>
      <c r="T305" s="47"/>
      <c r="U305" s="47"/>
      <c r="V305" s="47"/>
      <c r="W305" s="47"/>
      <c r="X305" s="47"/>
      <c r="Y305" s="47"/>
      <c r="Z305" s="47"/>
      <c r="AA305" s="47"/>
      <c r="AB305" s="47"/>
      <c r="AC305" s="47"/>
      <c r="AD305" s="47"/>
      <c r="AE305" s="47"/>
      <c r="AF305" s="47"/>
      <c r="AG305" s="47"/>
      <c r="AH305" s="47"/>
      <c r="AI305" s="47"/>
      <c r="AJ305" s="47"/>
      <c r="AK305" s="47"/>
      <c r="AL305" s="47"/>
      <c r="AM305" s="47"/>
    </row>
    <row r="306" spans="1:39" s="14" customFormat="1">
      <c r="A306"/>
      <c r="B306"/>
      <c r="C306"/>
      <c r="D306"/>
      <c r="E306"/>
      <c r="F306"/>
      <c r="G306"/>
      <c r="I306"/>
      <c r="J306" s="47"/>
      <c r="K306" s="47"/>
      <c r="L306" s="47"/>
      <c r="M306" s="47"/>
      <c r="N306" s="47"/>
      <c r="O306" s="47"/>
      <c r="P306" s="47"/>
      <c r="Q306" s="47"/>
      <c r="R306" s="47"/>
      <c r="S306" s="47"/>
      <c r="T306" s="47"/>
      <c r="U306" s="47"/>
      <c r="V306" s="47"/>
      <c r="W306" s="47"/>
      <c r="X306" s="47"/>
      <c r="Y306" s="47"/>
      <c r="Z306" s="47"/>
      <c r="AA306" s="47"/>
      <c r="AB306" s="47"/>
      <c r="AC306" s="47"/>
      <c r="AD306" s="47"/>
      <c r="AE306" s="47"/>
      <c r="AF306" s="47"/>
      <c r="AG306" s="47"/>
      <c r="AH306" s="47"/>
      <c r="AI306" s="47"/>
      <c r="AJ306" s="47"/>
      <c r="AK306" s="47"/>
      <c r="AL306" s="47"/>
      <c r="AM306" s="47"/>
    </row>
    <row r="307" spans="1:39" s="14" customFormat="1">
      <c r="A307"/>
      <c r="B307"/>
      <c r="C307"/>
      <c r="D307"/>
      <c r="E307"/>
      <c r="F307"/>
      <c r="G307"/>
      <c r="I307"/>
      <c r="J307" s="47"/>
      <c r="K307" s="47"/>
      <c r="L307" s="47"/>
      <c r="M307" s="47"/>
      <c r="N307" s="47"/>
      <c r="O307" s="47"/>
      <c r="P307" s="47"/>
      <c r="Q307" s="47"/>
      <c r="R307" s="47"/>
      <c r="S307" s="47"/>
      <c r="T307" s="47"/>
      <c r="U307" s="47"/>
      <c r="V307" s="47"/>
      <c r="W307" s="47"/>
      <c r="X307" s="47"/>
      <c r="Y307" s="47"/>
      <c r="Z307" s="47"/>
      <c r="AA307" s="47"/>
      <c r="AB307" s="47"/>
      <c r="AC307" s="47"/>
      <c r="AD307" s="47"/>
      <c r="AE307" s="47"/>
      <c r="AF307" s="47"/>
      <c r="AG307" s="47"/>
      <c r="AH307" s="47"/>
      <c r="AI307" s="47"/>
      <c r="AJ307" s="47"/>
      <c r="AK307" s="47"/>
      <c r="AL307" s="47"/>
      <c r="AM307" s="47"/>
    </row>
    <row r="308" spans="1:39" s="14" customFormat="1">
      <c r="A308"/>
      <c r="B308"/>
      <c r="C308"/>
      <c r="D308"/>
      <c r="E308"/>
      <c r="F308"/>
      <c r="G308"/>
      <c r="I308"/>
    </row>
    <row r="309" spans="1:39" s="14" customFormat="1">
      <c r="A309"/>
      <c r="B309"/>
      <c r="C309"/>
      <c r="D309"/>
      <c r="E309"/>
      <c r="F309"/>
      <c r="G309"/>
      <c r="I309"/>
    </row>
    <row r="310" spans="1:39">
      <c r="H310" s="14"/>
    </row>
    <row r="311" spans="1:39">
      <c r="H311" s="14"/>
    </row>
    <row r="312" spans="1:39">
      <c r="H312" s="14"/>
    </row>
    <row r="313" spans="1:39">
      <c r="H313" s="14"/>
    </row>
  </sheetData>
  <phoneticPr fontId="11" type="noConversion"/>
  <dataValidations count="3">
    <dataValidation type="list" allowBlank="1" showInputMessage="1" showErrorMessage="1" sqref="H5:H307" xr:uid="{18358F57-B54F-45AC-A086-4C3BB8740A4E}">
      <formula1>"Yes,No,TBT"</formula1>
    </dataValidation>
    <dataValidation type="list" allowBlank="1" showInputMessage="1" showErrorMessage="1" sqref="G5:G277" xr:uid="{B0D18724-EAF7-4F3D-91F0-A3D47BC65D7C}">
      <formula1>"1,2,3"</formula1>
    </dataValidation>
    <dataValidation type="list" allowBlank="1" showInputMessage="1" sqref="J5:AM307" xr:uid="{05FDF37D-B32E-442A-9BF1-88B19DDA6166}">
      <formula1>"EJ, TBT, N/A"</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3BC40B4C-B3F4-4A8C-8EFD-FEDE4A23C837}">
          <x14:formula1>
            <xm:f>'Source Sheet'!$C$2:$C$14</xm:f>
          </x14:formula1>
          <xm:sqref>F5:G258</xm:sqref>
        </x14:dataValidation>
        <x14:dataValidation type="list" allowBlank="1" showInputMessage="1" showErrorMessage="1" xr:uid="{58A45717-5A55-49A1-81B4-A347AAC83B1F}">
          <x14:formula1>
            <xm:f>'Source Sheet'!$W$2:$W$7</xm:f>
          </x14:formula1>
          <xm:sqref>E5:E46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1F952-89DA-415F-8FC4-234108FAA466}">
  <dimension ref="A1:AR340"/>
  <sheetViews>
    <sheetView zoomScaleNormal="100" workbookViewId="0">
      <pane xSplit="5" ySplit="4" topLeftCell="F5" activePane="bottomRight" state="frozen"/>
      <selection pane="topRight" activeCell="F1" sqref="F1"/>
      <selection pane="bottomLeft" activeCell="A5" sqref="A5"/>
      <selection pane="bottomRight" activeCell="G3" sqref="G3"/>
    </sheetView>
  </sheetViews>
  <sheetFormatPr defaultRowHeight="15"/>
  <cols>
    <col min="1" max="1" width="12.85546875" customWidth="1"/>
    <col min="2" max="2" width="18.140625" customWidth="1"/>
    <col min="3" max="3" width="16.85546875" customWidth="1"/>
    <col min="4" max="4" width="25.140625" customWidth="1"/>
    <col min="5" max="5" width="14.85546875" customWidth="1"/>
    <col min="6" max="6" width="13.7109375" customWidth="1"/>
    <col min="7" max="7" width="24.7109375" customWidth="1"/>
    <col min="8" max="8" width="21.85546875" customWidth="1"/>
    <col min="9" max="10" width="12.85546875" customWidth="1"/>
    <col min="11" max="11" width="27.5703125" customWidth="1"/>
    <col min="12" max="12" width="35.5703125" customWidth="1"/>
    <col min="13" max="13" width="28.5703125" customWidth="1"/>
    <col min="14" max="14" width="41" customWidth="1"/>
    <col min="15" max="15" width="21.140625" customWidth="1"/>
    <col min="16" max="16" width="20.85546875" customWidth="1"/>
    <col min="17" max="17" width="29.85546875" customWidth="1"/>
    <col min="18" max="18" width="32.85546875" customWidth="1"/>
    <col min="19" max="19" width="26.85546875" customWidth="1"/>
    <col min="20" max="20" width="24.85546875" customWidth="1"/>
    <col min="21" max="21" width="22.85546875" customWidth="1"/>
    <col min="22" max="22" width="23.140625" customWidth="1"/>
    <col min="23" max="23" width="27" customWidth="1"/>
    <col min="24" max="24" width="27.5703125" customWidth="1"/>
    <col min="25" max="25" width="35.5703125" customWidth="1"/>
    <col min="26" max="26" width="28.5703125" customWidth="1"/>
    <col min="27" max="27" width="41" customWidth="1"/>
    <col min="28" max="28" width="21.140625" customWidth="1"/>
    <col min="29" max="29" width="20.85546875" customWidth="1"/>
    <col min="30" max="32" width="26.85546875" customWidth="1"/>
    <col min="33" max="33" width="24.85546875" customWidth="1"/>
    <col min="34" max="34" width="22.85546875" customWidth="1"/>
    <col min="35" max="35" width="23.140625" customWidth="1"/>
    <col min="36" max="36" width="27" customWidth="1"/>
    <col min="37" max="37" width="45" customWidth="1"/>
    <col min="38" max="41" width="19.42578125" customWidth="1"/>
    <col min="42" max="42" width="17.5703125" customWidth="1"/>
    <col min="43" max="43" width="15.85546875" customWidth="1"/>
    <col min="44" max="44" width="26.5703125" customWidth="1"/>
  </cols>
  <sheetData>
    <row r="1" spans="1:44" s="22" customFormat="1" ht="15.75" customHeight="1">
      <c r="A1" s="126" t="s">
        <v>0</v>
      </c>
      <c r="B1" s="126"/>
      <c r="C1" s="126"/>
      <c r="D1" s="126"/>
      <c r="E1" s="56"/>
      <c r="F1" s="126"/>
      <c r="G1" s="105" t="s">
        <v>827</v>
      </c>
      <c r="H1" s="127" t="s">
        <v>385</v>
      </c>
      <c r="I1" s="97" t="s">
        <v>386</v>
      </c>
      <c r="J1" s="100"/>
      <c r="K1" s="99" t="s">
        <v>677</v>
      </c>
      <c r="L1" s="99"/>
      <c r="M1" s="99"/>
      <c r="N1" s="99"/>
      <c r="O1" s="99"/>
      <c r="P1" s="99"/>
      <c r="Q1" s="99"/>
      <c r="R1" s="99"/>
      <c r="S1" s="99"/>
      <c r="T1" s="99"/>
      <c r="U1" s="99"/>
      <c r="V1" s="99"/>
      <c r="W1" s="99"/>
      <c r="X1" s="98"/>
      <c r="Y1" s="99"/>
      <c r="Z1" s="99"/>
      <c r="AA1" s="99"/>
      <c r="AB1" s="99"/>
      <c r="AC1" s="99"/>
      <c r="AD1" s="99"/>
      <c r="AE1" s="99"/>
      <c r="AF1" s="99"/>
      <c r="AG1" s="99"/>
      <c r="AH1" s="99"/>
      <c r="AI1" s="99"/>
      <c r="AJ1" s="99"/>
      <c r="AK1" s="99"/>
      <c r="AL1" s="95"/>
      <c r="AM1" s="95"/>
      <c r="AN1" s="95"/>
      <c r="AO1" s="95"/>
      <c r="AP1" s="95"/>
      <c r="AQ1" s="95"/>
      <c r="AR1" s="94"/>
    </row>
    <row r="2" spans="1:44" s="21" customFormat="1" ht="15" customHeight="1">
      <c r="A2" s="41" t="s">
        <v>228</v>
      </c>
      <c r="B2" s="41" t="s">
        <v>229</v>
      </c>
      <c r="C2" s="41" t="s">
        <v>379</v>
      </c>
      <c r="D2" s="41" t="s">
        <v>367</v>
      </c>
      <c r="E2" s="41" t="s">
        <v>595</v>
      </c>
      <c r="F2" s="60" t="s">
        <v>383</v>
      </c>
      <c r="G2" s="60" t="s">
        <v>826</v>
      </c>
      <c r="H2" s="1" t="s">
        <v>384</v>
      </c>
      <c r="I2" s="101" t="s">
        <v>369</v>
      </c>
      <c r="J2" s="102" t="s">
        <v>370</v>
      </c>
      <c r="K2" s="103" t="s">
        <v>243</v>
      </c>
      <c r="L2" s="103" t="s">
        <v>244</v>
      </c>
      <c r="M2" s="103" t="s">
        <v>245</v>
      </c>
      <c r="N2" s="103" t="s">
        <v>246</v>
      </c>
      <c r="O2" s="103" t="s">
        <v>247</v>
      </c>
      <c r="P2" s="103" t="s">
        <v>248</v>
      </c>
      <c r="Q2" s="103" t="s">
        <v>249</v>
      </c>
      <c r="R2" s="103" t="s">
        <v>495</v>
      </c>
      <c r="S2" s="103" t="s">
        <v>496</v>
      </c>
      <c r="T2" s="103" t="s">
        <v>554</v>
      </c>
      <c r="U2" s="103" t="s">
        <v>555</v>
      </c>
      <c r="V2" s="103" t="s">
        <v>556</v>
      </c>
      <c r="W2" s="103" t="s">
        <v>557</v>
      </c>
      <c r="X2" s="103" t="s">
        <v>558</v>
      </c>
      <c r="Y2" s="103" t="s">
        <v>559</v>
      </c>
      <c r="Z2" s="103" t="s">
        <v>678</v>
      </c>
      <c r="AA2" s="103" t="s">
        <v>679</v>
      </c>
      <c r="AB2" s="103" t="s">
        <v>680</v>
      </c>
      <c r="AC2" s="103" t="s">
        <v>681</v>
      </c>
      <c r="AD2" s="103" t="s">
        <v>682</v>
      </c>
      <c r="AE2" s="103" t="s">
        <v>683</v>
      </c>
      <c r="AF2" s="103" t="s">
        <v>684</v>
      </c>
      <c r="AG2" s="103" t="s">
        <v>685</v>
      </c>
      <c r="AH2" s="103" t="s">
        <v>686</v>
      </c>
      <c r="AI2" s="103" t="s">
        <v>687</v>
      </c>
      <c r="AJ2" s="103" t="s">
        <v>688</v>
      </c>
      <c r="AK2" s="103" t="s">
        <v>689</v>
      </c>
      <c r="AL2" s="104" t="s">
        <v>708</v>
      </c>
      <c r="AM2" s="103" t="s">
        <v>709</v>
      </c>
      <c r="AN2" s="103" t="s">
        <v>710</v>
      </c>
      <c r="AO2" s="103" t="s">
        <v>711</v>
      </c>
      <c r="AP2" s="103" t="s">
        <v>712</v>
      </c>
      <c r="AQ2" s="103" t="s">
        <v>713</v>
      </c>
      <c r="AR2" s="103" t="s">
        <v>714</v>
      </c>
    </row>
    <row r="3" spans="1:44" s="59" customFormat="1" ht="102">
      <c r="A3" s="60" t="s">
        <v>1</v>
      </c>
      <c r="B3" s="87" t="s">
        <v>2</v>
      </c>
      <c r="C3" s="87" t="s">
        <v>3</v>
      </c>
      <c r="D3" s="87" t="s">
        <v>4</v>
      </c>
      <c r="E3" s="87" t="s">
        <v>259</v>
      </c>
      <c r="F3" s="87" t="s">
        <v>5</v>
      </c>
      <c r="G3" s="5" t="s">
        <v>588</v>
      </c>
      <c r="H3" s="17" t="s">
        <v>6</v>
      </c>
      <c r="I3" s="5" t="s">
        <v>365</v>
      </c>
      <c r="J3" s="5" t="s">
        <v>373</v>
      </c>
      <c r="K3" s="77" t="s">
        <v>441</v>
      </c>
      <c r="L3" s="77" t="s">
        <v>178</v>
      </c>
      <c r="M3" s="77" t="s">
        <v>450</v>
      </c>
      <c r="N3" s="77" t="s">
        <v>651</v>
      </c>
      <c r="O3" s="77" t="s">
        <v>179</v>
      </c>
      <c r="P3" s="77" t="s">
        <v>176</v>
      </c>
      <c r="Q3" s="77" t="s">
        <v>209</v>
      </c>
      <c r="R3" s="77" t="s">
        <v>210</v>
      </c>
      <c r="S3" s="77" t="s">
        <v>523</v>
      </c>
      <c r="T3" s="77" t="s">
        <v>543</v>
      </c>
      <c r="U3" s="77" t="s">
        <v>419</v>
      </c>
      <c r="V3" s="77" t="s">
        <v>264</v>
      </c>
      <c r="W3" s="77" t="s">
        <v>265</v>
      </c>
      <c r="X3" s="80" t="s">
        <v>440</v>
      </c>
      <c r="Y3" s="80" t="s">
        <v>177</v>
      </c>
      <c r="Z3" s="80" t="s">
        <v>449</v>
      </c>
      <c r="AA3" s="80" t="s">
        <v>263</v>
      </c>
      <c r="AB3" s="80" t="s">
        <v>545</v>
      </c>
      <c r="AC3" s="80" t="s">
        <v>176</v>
      </c>
      <c r="AD3" s="80" t="s">
        <v>207</v>
      </c>
      <c r="AE3" s="80" t="s">
        <v>208</v>
      </c>
      <c r="AF3" s="80" t="s">
        <v>522</v>
      </c>
      <c r="AG3" s="80" t="s">
        <v>542</v>
      </c>
      <c r="AH3" s="80" t="s">
        <v>418</v>
      </c>
      <c r="AI3" s="80" t="s">
        <v>517</v>
      </c>
      <c r="AJ3" s="80" t="s">
        <v>277</v>
      </c>
      <c r="AK3" s="88" t="s">
        <v>516</v>
      </c>
      <c r="AL3" s="146" t="s">
        <v>511</v>
      </c>
      <c r="AM3" s="147" t="s">
        <v>512</v>
      </c>
      <c r="AN3" s="148" t="s">
        <v>287</v>
      </c>
      <c r="AO3" s="149" t="s">
        <v>199</v>
      </c>
      <c r="AP3" s="148" t="s">
        <v>59</v>
      </c>
      <c r="AQ3" s="148" t="s">
        <v>513</v>
      </c>
      <c r="AR3" s="150" t="s">
        <v>269</v>
      </c>
    </row>
    <row r="4" spans="1:44" s="59" customFormat="1" ht="51">
      <c r="A4" s="79" t="s">
        <v>518</v>
      </c>
      <c r="B4" s="5" t="s">
        <v>344</v>
      </c>
      <c r="C4" s="5" t="s">
        <v>344</v>
      </c>
      <c r="D4" s="76" t="s">
        <v>7</v>
      </c>
      <c r="E4" s="87" t="s">
        <v>344</v>
      </c>
      <c r="F4" s="5" t="s">
        <v>344</v>
      </c>
      <c r="G4" s="5" t="s">
        <v>589</v>
      </c>
      <c r="H4" s="17" t="s">
        <v>484</v>
      </c>
      <c r="I4" s="5" t="s">
        <v>427</v>
      </c>
      <c r="J4" s="5" t="s">
        <v>426</v>
      </c>
      <c r="K4" s="76" t="s">
        <v>344</v>
      </c>
      <c r="L4" s="5" t="s">
        <v>426</v>
      </c>
      <c r="M4" s="5" t="s">
        <v>426</v>
      </c>
      <c r="N4" s="76" t="s">
        <v>420</v>
      </c>
      <c r="O4" s="76" t="s">
        <v>422</v>
      </c>
      <c r="P4" s="5" t="s">
        <v>426</v>
      </c>
      <c r="Q4" s="76" t="s">
        <v>477</v>
      </c>
      <c r="R4" s="76" t="s">
        <v>477</v>
      </c>
      <c r="S4" s="76" t="s">
        <v>344</v>
      </c>
      <c r="T4" s="76" t="s">
        <v>431</v>
      </c>
      <c r="U4" s="76" t="s">
        <v>430</v>
      </c>
      <c r="V4" s="5" t="s">
        <v>426</v>
      </c>
      <c r="W4" s="5" t="s">
        <v>426</v>
      </c>
      <c r="X4" s="79" t="s">
        <v>344</v>
      </c>
      <c r="Y4" s="5" t="s">
        <v>426</v>
      </c>
      <c r="Z4" s="5" t="s">
        <v>426</v>
      </c>
      <c r="AA4" s="81" t="s">
        <v>420</v>
      </c>
      <c r="AB4" s="81" t="s">
        <v>422</v>
      </c>
      <c r="AC4" s="5" t="s">
        <v>426</v>
      </c>
      <c r="AD4" s="79" t="s">
        <v>477</v>
      </c>
      <c r="AE4" s="79" t="s">
        <v>477</v>
      </c>
      <c r="AF4" s="79" t="s">
        <v>344</v>
      </c>
      <c r="AG4" s="79" t="s">
        <v>431</v>
      </c>
      <c r="AH4" s="79" t="s">
        <v>430</v>
      </c>
      <c r="AI4" s="5" t="s">
        <v>426</v>
      </c>
      <c r="AJ4" s="5" t="s">
        <v>426</v>
      </c>
      <c r="AK4" s="5" t="s">
        <v>426</v>
      </c>
      <c r="AL4" s="5" t="s">
        <v>426</v>
      </c>
      <c r="AM4" s="5" t="s">
        <v>426</v>
      </c>
      <c r="AN4" s="5" t="s">
        <v>426</v>
      </c>
      <c r="AO4" s="5" t="s">
        <v>524</v>
      </c>
      <c r="AP4" s="87" t="s">
        <v>344</v>
      </c>
      <c r="AQ4" s="5" t="s">
        <v>514</v>
      </c>
      <c r="AR4" s="5" t="s">
        <v>426</v>
      </c>
    </row>
    <row r="5" spans="1:44">
      <c r="H5" s="68"/>
      <c r="I5" s="3"/>
      <c r="J5" s="3"/>
      <c r="L5" s="83"/>
      <c r="M5" s="83"/>
      <c r="N5" s="83"/>
      <c r="O5" s="83"/>
      <c r="P5" s="83"/>
      <c r="Q5" s="83"/>
      <c r="R5" s="83"/>
      <c r="T5" s="83"/>
      <c r="U5" s="83"/>
      <c r="V5" s="83"/>
      <c r="W5" s="83"/>
      <c r="X5" s="83"/>
      <c r="Y5" s="78"/>
    </row>
    <row r="6" spans="1:44">
      <c r="H6" s="42"/>
      <c r="I6" s="3"/>
      <c r="J6" s="3"/>
      <c r="L6" s="83"/>
      <c r="M6" s="83"/>
      <c r="N6" s="83"/>
      <c r="O6" s="83"/>
      <c r="P6" s="83"/>
      <c r="Q6" s="83"/>
      <c r="R6" s="83"/>
      <c r="T6" s="83"/>
      <c r="U6" s="83"/>
      <c r="V6" s="83"/>
      <c r="W6" s="83"/>
      <c r="X6" s="83"/>
      <c r="Y6" s="78"/>
    </row>
    <row r="7" spans="1:44">
      <c r="H7" s="42"/>
      <c r="I7" s="3"/>
      <c r="J7" s="3"/>
      <c r="L7" s="83"/>
      <c r="M7" s="83"/>
      <c r="N7" s="83"/>
      <c r="O7" s="83"/>
      <c r="P7" s="83"/>
      <c r="Q7" s="83"/>
      <c r="R7" s="83"/>
      <c r="T7" s="83"/>
      <c r="U7" s="83"/>
      <c r="V7" s="83"/>
      <c r="W7" s="83"/>
      <c r="X7" s="83"/>
      <c r="Y7" s="78"/>
    </row>
    <row r="8" spans="1:44">
      <c r="H8" s="42"/>
      <c r="I8" s="3"/>
      <c r="J8" s="3"/>
      <c r="L8" s="83"/>
      <c r="M8" s="83"/>
      <c r="N8" s="83"/>
      <c r="O8" s="83"/>
      <c r="P8" s="83"/>
      <c r="Q8" s="83"/>
      <c r="R8" s="83"/>
      <c r="T8" s="83"/>
      <c r="U8" s="83"/>
      <c r="V8" s="83"/>
      <c r="W8" s="83"/>
      <c r="X8" s="83"/>
      <c r="Y8" s="78"/>
    </row>
    <row r="9" spans="1:44">
      <c r="H9" s="42"/>
      <c r="I9" s="3"/>
      <c r="J9" s="3"/>
      <c r="L9" s="83"/>
      <c r="M9" s="83"/>
      <c r="N9" s="83"/>
      <c r="O9" s="83"/>
      <c r="P9" s="83"/>
      <c r="Q9" s="83"/>
      <c r="R9" s="83"/>
      <c r="T9" s="83"/>
      <c r="U9" s="83"/>
      <c r="V9" s="83"/>
      <c r="W9" s="83"/>
      <c r="X9" s="83"/>
      <c r="Y9" s="78"/>
    </row>
    <row r="10" spans="1:44">
      <c r="H10" s="42"/>
      <c r="I10" s="3"/>
      <c r="J10" s="3"/>
      <c r="L10" s="83"/>
      <c r="M10" s="83"/>
      <c r="N10" s="83"/>
      <c r="O10" s="83"/>
      <c r="P10" s="83"/>
      <c r="Q10" s="83"/>
      <c r="R10" s="83"/>
      <c r="T10" s="83"/>
      <c r="U10" s="83"/>
      <c r="V10" s="83"/>
      <c r="W10" s="83"/>
      <c r="X10" s="83"/>
      <c r="Y10" s="78"/>
    </row>
    <row r="11" spans="1:44">
      <c r="H11" s="42"/>
      <c r="I11" s="3"/>
      <c r="J11" s="3"/>
      <c r="L11" s="83"/>
      <c r="M11" s="83"/>
      <c r="N11" s="83"/>
      <c r="O11" s="83"/>
      <c r="P11" s="83"/>
      <c r="Q11" s="83"/>
      <c r="R11" s="83"/>
      <c r="T11" s="83"/>
      <c r="U11" s="83"/>
      <c r="V11" s="83"/>
      <c r="W11" s="83"/>
      <c r="X11" s="83"/>
      <c r="Y11" s="78"/>
    </row>
    <row r="12" spans="1:44">
      <c r="H12" s="42"/>
      <c r="I12" s="3"/>
      <c r="J12" s="3"/>
      <c r="L12" s="83"/>
      <c r="M12" s="83"/>
      <c r="N12" s="83"/>
      <c r="O12" s="83"/>
      <c r="P12" s="83"/>
      <c r="Q12" s="83"/>
      <c r="R12" s="83"/>
      <c r="T12" s="83"/>
      <c r="U12" s="83"/>
      <c r="V12" s="83"/>
      <c r="W12" s="83"/>
      <c r="X12" s="83"/>
      <c r="Y12" s="78"/>
    </row>
    <row r="13" spans="1:44">
      <c r="H13" s="42"/>
      <c r="I13" s="3"/>
      <c r="J13" s="3"/>
      <c r="L13" s="83"/>
      <c r="M13" s="83"/>
      <c r="N13" s="83"/>
      <c r="O13" s="83"/>
      <c r="P13" s="83"/>
      <c r="Q13" s="83"/>
      <c r="R13" s="83"/>
      <c r="T13" s="83"/>
      <c r="U13" s="83"/>
      <c r="V13" s="83"/>
      <c r="W13" s="83"/>
      <c r="X13" s="83"/>
      <c r="Y13" s="78"/>
    </row>
    <row r="14" spans="1:44">
      <c r="H14" s="42"/>
      <c r="I14" s="3"/>
      <c r="J14" s="3"/>
      <c r="L14" s="83"/>
      <c r="M14" s="83"/>
      <c r="N14" s="83"/>
      <c r="O14" s="83"/>
      <c r="P14" s="83"/>
      <c r="Q14" s="83"/>
      <c r="R14" s="83"/>
      <c r="T14" s="83"/>
      <c r="U14" s="83"/>
      <c r="V14" s="83"/>
      <c r="W14" s="83"/>
      <c r="X14" s="83"/>
      <c r="Y14" s="78"/>
    </row>
    <row r="15" spans="1:44">
      <c r="H15" s="42"/>
      <c r="I15" s="3"/>
      <c r="J15" s="3"/>
      <c r="L15" s="83"/>
      <c r="M15" s="83"/>
      <c r="N15" s="83"/>
      <c r="O15" s="83"/>
      <c r="P15" s="83"/>
      <c r="Q15" s="83"/>
      <c r="R15" s="83"/>
      <c r="T15" s="83"/>
      <c r="U15" s="83"/>
      <c r="V15" s="83"/>
      <c r="W15" s="83"/>
      <c r="X15" s="83"/>
      <c r="Y15" s="78"/>
    </row>
    <row r="16" spans="1:44">
      <c r="H16" s="42"/>
      <c r="I16" s="3"/>
      <c r="J16" s="3"/>
      <c r="L16" s="83"/>
      <c r="M16" s="83"/>
      <c r="N16" s="83"/>
      <c r="O16" s="83"/>
      <c r="P16" s="83"/>
      <c r="Q16" s="83"/>
      <c r="R16" s="83"/>
      <c r="T16" s="83"/>
      <c r="U16" s="83"/>
      <c r="V16" s="83"/>
      <c r="W16" s="83"/>
      <c r="X16" s="83"/>
      <c r="Y16" s="78"/>
    </row>
    <row r="17" spans="8:25">
      <c r="H17" s="42"/>
      <c r="I17" s="3"/>
      <c r="J17" s="3"/>
      <c r="L17" s="83"/>
      <c r="M17" s="83"/>
      <c r="N17" s="83"/>
      <c r="O17" s="83"/>
      <c r="P17" s="83"/>
      <c r="Q17" s="83"/>
      <c r="R17" s="83"/>
      <c r="T17" s="83"/>
      <c r="U17" s="83"/>
      <c r="V17" s="83"/>
      <c r="W17" s="83"/>
      <c r="X17" s="83"/>
      <c r="Y17" s="78"/>
    </row>
    <row r="18" spans="8:25">
      <c r="H18" s="42"/>
      <c r="I18" s="3"/>
      <c r="J18" s="3"/>
      <c r="L18" s="83"/>
      <c r="M18" s="83"/>
      <c r="N18" s="83"/>
      <c r="O18" s="83"/>
      <c r="P18" s="83"/>
      <c r="Q18" s="83"/>
      <c r="R18" s="83"/>
      <c r="T18" s="83"/>
      <c r="U18" s="83"/>
      <c r="V18" s="83"/>
      <c r="W18" s="83"/>
      <c r="X18" s="83"/>
      <c r="Y18" s="78"/>
    </row>
    <row r="19" spans="8:25">
      <c r="H19" s="42"/>
      <c r="I19" s="3"/>
      <c r="J19" s="3"/>
      <c r="L19" s="83"/>
      <c r="M19" s="83"/>
      <c r="N19" s="83"/>
      <c r="O19" s="83"/>
      <c r="P19" s="83"/>
      <c r="Q19" s="83"/>
      <c r="R19" s="83"/>
      <c r="T19" s="83"/>
      <c r="U19" s="83"/>
      <c r="V19" s="83"/>
      <c r="W19" s="83"/>
      <c r="X19" s="83"/>
      <c r="Y19" s="78"/>
    </row>
    <row r="20" spans="8:25">
      <c r="H20" s="42"/>
      <c r="I20" s="3"/>
      <c r="J20" s="3"/>
      <c r="L20" s="83"/>
      <c r="M20" s="83"/>
      <c r="N20" s="83"/>
      <c r="O20" s="83"/>
      <c r="P20" s="83"/>
      <c r="Q20" s="83"/>
      <c r="R20" s="83"/>
      <c r="T20" s="83"/>
      <c r="U20" s="83"/>
      <c r="V20" s="83"/>
      <c r="W20" s="83"/>
      <c r="X20" s="83"/>
      <c r="Y20" s="78"/>
    </row>
    <row r="21" spans="8:25">
      <c r="H21" s="42"/>
      <c r="I21" s="3"/>
      <c r="J21" s="3"/>
      <c r="L21" s="83"/>
      <c r="M21" s="83"/>
      <c r="N21" s="83"/>
      <c r="O21" s="83"/>
      <c r="P21" s="83"/>
      <c r="Q21" s="83"/>
      <c r="R21" s="83"/>
      <c r="T21" s="83"/>
      <c r="U21" s="83"/>
      <c r="V21" s="83"/>
      <c r="W21" s="83"/>
      <c r="X21" s="83"/>
      <c r="Y21" s="78"/>
    </row>
    <row r="22" spans="8:25">
      <c r="H22" s="42"/>
      <c r="I22" s="3"/>
      <c r="J22" s="3"/>
      <c r="L22" s="83"/>
      <c r="M22" s="83"/>
      <c r="N22" s="83"/>
      <c r="O22" s="83"/>
      <c r="P22" s="83"/>
      <c r="Q22" s="83"/>
      <c r="R22" s="83"/>
      <c r="T22" s="83"/>
      <c r="U22" s="83"/>
      <c r="V22" s="83"/>
      <c r="W22" s="83"/>
      <c r="X22" s="83"/>
      <c r="Y22" s="78"/>
    </row>
    <row r="23" spans="8:25">
      <c r="H23" s="42"/>
      <c r="I23" s="3"/>
      <c r="J23" s="3"/>
      <c r="L23" s="83"/>
      <c r="M23" s="83"/>
      <c r="N23" s="83"/>
      <c r="O23" s="83"/>
      <c r="P23" s="83"/>
      <c r="Q23" s="83"/>
      <c r="R23" s="83"/>
      <c r="T23" s="83"/>
      <c r="U23" s="83"/>
      <c r="V23" s="83"/>
      <c r="W23" s="83"/>
      <c r="X23" s="83"/>
      <c r="Y23" s="78"/>
    </row>
    <row r="24" spans="8:25">
      <c r="H24" s="42"/>
      <c r="I24" s="3"/>
      <c r="J24" s="3"/>
      <c r="L24" s="83"/>
      <c r="M24" s="83"/>
      <c r="N24" s="83"/>
      <c r="O24" s="83"/>
      <c r="P24" s="83"/>
      <c r="Q24" s="83"/>
      <c r="R24" s="83"/>
      <c r="T24" s="83"/>
      <c r="U24" s="83"/>
      <c r="V24" s="83"/>
      <c r="W24" s="83"/>
      <c r="X24" s="83"/>
      <c r="Y24" s="78"/>
    </row>
    <row r="25" spans="8:25">
      <c r="H25" s="42"/>
      <c r="I25" s="3"/>
      <c r="J25" s="3"/>
      <c r="L25" s="83"/>
      <c r="M25" s="83"/>
      <c r="N25" s="83"/>
      <c r="O25" s="83"/>
      <c r="P25" s="83"/>
      <c r="Q25" s="83"/>
      <c r="R25" s="83"/>
      <c r="T25" s="83"/>
      <c r="U25" s="83"/>
      <c r="V25" s="83"/>
      <c r="W25" s="83"/>
      <c r="X25" s="83"/>
      <c r="Y25" s="78"/>
    </row>
    <row r="26" spans="8:25">
      <c r="H26" s="42"/>
      <c r="I26" s="3"/>
      <c r="J26" s="3"/>
      <c r="L26" s="83"/>
      <c r="M26" s="83"/>
      <c r="N26" s="83"/>
      <c r="O26" s="83"/>
      <c r="P26" s="83"/>
      <c r="Q26" s="83"/>
      <c r="R26" s="83"/>
      <c r="T26" s="83"/>
      <c r="U26" s="83"/>
      <c r="V26" s="83"/>
      <c r="W26" s="83"/>
      <c r="X26" s="83"/>
      <c r="Y26" s="78"/>
    </row>
    <row r="27" spans="8:25">
      <c r="H27" s="42"/>
      <c r="I27" s="3"/>
      <c r="J27" s="3"/>
      <c r="L27" s="83"/>
      <c r="M27" s="83"/>
      <c r="N27" s="83"/>
      <c r="O27" s="83"/>
      <c r="P27" s="83"/>
      <c r="Q27" s="83"/>
      <c r="R27" s="83"/>
      <c r="T27" s="83"/>
      <c r="U27" s="83"/>
      <c r="V27" s="83"/>
      <c r="W27" s="83"/>
      <c r="X27" s="83"/>
      <c r="Y27" s="78"/>
    </row>
    <row r="28" spans="8:25">
      <c r="H28" s="42"/>
      <c r="I28" s="3"/>
      <c r="J28" s="3"/>
      <c r="L28" s="83"/>
      <c r="M28" s="83"/>
      <c r="N28" s="83"/>
      <c r="O28" s="83"/>
      <c r="P28" s="83"/>
      <c r="Q28" s="83"/>
      <c r="R28" s="83"/>
      <c r="T28" s="83"/>
      <c r="U28" s="83"/>
      <c r="V28" s="83"/>
      <c r="W28" s="83"/>
      <c r="X28" s="83"/>
      <c r="Y28" s="78"/>
    </row>
    <row r="29" spans="8:25">
      <c r="H29" s="42"/>
      <c r="I29" s="3"/>
      <c r="J29" s="3"/>
      <c r="L29" s="83"/>
      <c r="M29" s="83"/>
      <c r="N29" s="83"/>
      <c r="O29" s="83"/>
      <c r="P29" s="83"/>
      <c r="Q29" s="83"/>
      <c r="R29" s="83"/>
      <c r="T29" s="83"/>
      <c r="U29" s="83"/>
      <c r="V29" s="83"/>
      <c r="W29" s="83"/>
      <c r="X29" s="83"/>
      <c r="Y29" s="78"/>
    </row>
    <row r="30" spans="8:25">
      <c r="H30" s="42"/>
      <c r="I30" s="3"/>
      <c r="J30" s="3"/>
      <c r="L30" s="83"/>
      <c r="M30" s="83"/>
      <c r="N30" s="83"/>
      <c r="O30" s="83"/>
      <c r="P30" s="83"/>
      <c r="Q30" s="83"/>
      <c r="R30" s="83"/>
      <c r="T30" s="83"/>
      <c r="U30" s="83"/>
      <c r="V30" s="83"/>
      <c r="W30" s="83"/>
      <c r="X30" s="83"/>
      <c r="Y30" s="78"/>
    </row>
    <row r="31" spans="8:25">
      <c r="H31" s="42"/>
      <c r="I31" s="3"/>
      <c r="J31" s="3"/>
      <c r="L31" s="83"/>
      <c r="M31" s="83"/>
      <c r="N31" s="83"/>
      <c r="O31" s="83"/>
      <c r="P31" s="83"/>
      <c r="Q31" s="83"/>
      <c r="R31" s="83"/>
      <c r="T31" s="83"/>
      <c r="U31" s="83"/>
      <c r="V31" s="83"/>
      <c r="W31" s="83"/>
      <c r="X31" s="83"/>
      <c r="Y31" s="78"/>
    </row>
    <row r="32" spans="8:25">
      <c r="H32" s="42"/>
      <c r="I32" s="3"/>
      <c r="J32" s="3"/>
      <c r="L32" s="83"/>
      <c r="M32" s="83"/>
      <c r="N32" s="83"/>
      <c r="O32" s="83"/>
      <c r="P32" s="83"/>
      <c r="Q32" s="83"/>
      <c r="R32" s="83"/>
      <c r="T32" s="83"/>
      <c r="U32" s="83"/>
      <c r="V32" s="83"/>
      <c r="W32" s="83"/>
      <c r="X32" s="83"/>
      <c r="Y32" s="78"/>
    </row>
    <row r="33" spans="8:25">
      <c r="H33" s="42"/>
      <c r="I33" s="3"/>
      <c r="J33" s="3"/>
      <c r="L33" s="83"/>
      <c r="M33" s="83"/>
      <c r="N33" s="83"/>
      <c r="O33" s="83"/>
      <c r="P33" s="83"/>
      <c r="Q33" s="83"/>
      <c r="R33" s="83"/>
      <c r="T33" s="83"/>
      <c r="U33" s="83"/>
      <c r="V33" s="83"/>
      <c r="W33" s="83"/>
      <c r="X33" s="83"/>
      <c r="Y33" s="78"/>
    </row>
    <row r="34" spans="8:25">
      <c r="H34" s="42"/>
      <c r="I34" s="3"/>
      <c r="J34" s="3"/>
      <c r="L34" s="83"/>
      <c r="M34" s="83"/>
      <c r="N34" s="83"/>
      <c r="O34" s="83"/>
      <c r="P34" s="83"/>
      <c r="Q34" s="83"/>
      <c r="R34" s="83"/>
      <c r="T34" s="83"/>
      <c r="U34" s="83"/>
      <c r="V34" s="83"/>
      <c r="W34" s="83"/>
      <c r="X34" s="83"/>
      <c r="Y34" s="78"/>
    </row>
    <row r="35" spans="8:25">
      <c r="H35" s="42"/>
      <c r="I35" s="3"/>
      <c r="J35" s="3"/>
      <c r="L35" s="83"/>
      <c r="M35" s="83"/>
      <c r="N35" s="83"/>
      <c r="O35" s="83"/>
      <c r="P35" s="83"/>
      <c r="Q35" s="83"/>
      <c r="R35" s="83"/>
      <c r="T35" s="83"/>
      <c r="U35" s="83"/>
      <c r="V35" s="83"/>
      <c r="W35" s="83"/>
      <c r="X35" s="83"/>
      <c r="Y35" s="78"/>
    </row>
    <row r="36" spans="8:25">
      <c r="H36" s="42"/>
      <c r="I36" s="3"/>
      <c r="J36" s="3"/>
      <c r="L36" s="83"/>
      <c r="M36" s="83"/>
      <c r="N36" s="83"/>
      <c r="O36" s="83"/>
      <c r="P36" s="83"/>
      <c r="Q36" s="83"/>
      <c r="R36" s="83"/>
      <c r="T36" s="83"/>
      <c r="U36" s="83"/>
      <c r="V36" s="83"/>
      <c r="W36" s="83"/>
      <c r="X36" s="83"/>
      <c r="Y36" s="78"/>
    </row>
    <row r="37" spans="8:25">
      <c r="H37" s="42"/>
      <c r="I37" s="3"/>
      <c r="J37" s="3"/>
      <c r="L37" s="83"/>
      <c r="M37" s="83"/>
      <c r="N37" s="83"/>
      <c r="O37" s="83"/>
      <c r="P37" s="83"/>
      <c r="Q37" s="83"/>
      <c r="R37" s="83"/>
      <c r="T37" s="83"/>
      <c r="U37" s="83"/>
      <c r="V37" s="83"/>
      <c r="W37" s="83"/>
      <c r="X37" s="83"/>
      <c r="Y37" s="78"/>
    </row>
    <row r="38" spans="8:25">
      <c r="H38" s="42"/>
      <c r="I38" s="3"/>
      <c r="J38" s="3"/>
      <c r="L38" s="83"/>
      <c r="M38" s="83"/>
      <c r="N38" s="83"/>
      <c r="O38" s="83"/>
      <c r="P38" s="83"/>
      <c r="Q38" s="83"/>
      <c r="R38" s="83"/>
      <c r="T38" s="83"/>
      <c r="U38" s="83"/>
      <c r="V38" s="83"/>
      <c r="W38" s="83"/>
      <c r="X38" s="83"/>
      <c r="Y38" s="78"/>
    </row>
    <row r="39" spans="8:25">
      <c r="H39" s="42"/>
      <c r="I39" s="3"/>
      <c r="J39" s="3"/>
      <c r="L39" s="83"/>
      <c r="M39" s="83"/>
      <c r="N39" s="83"/>
      <c r="O39" s="83"/>
      <c r="P39" s="83"/>
      <c r="Q39" s="83"/>
      <c r="R39" s="83"/>
      <c r="T39" s="83"/>
      <c r="U39" s="83"/>
      <c r="V39" s="83"/>
      <c r="W39" s="83"/>
      <c r="X39" s="83"/>
      <c r="Y39" s="78"/>
    </row>
    <row r="40" spans="8:25">
      <c r="H40" s="42"/>
      <c r="I40" s="3"/>
      <c r="J40" s="3"/>
      <c r="L40" s="83"/>
      <c r="M40" s="83"/>
      <c r="N40" s="83"/>
      <c r="O40" s="83"/>
      <c r="P40" s="83"/>
      <c r="Q40" s="83"/>
      <c r="R40" s="83"/>
      <c r="T40" s="83"/>
      <c r="U40" s="83"/>
      <c r="V40" s="83"/>
      <c r="W40" s="83"/>
      <c r="X40" s="83"/>
      <c r="Y40" s="78"/>
    </row>
    <row r="41" spans="8:25">
      <c r="H41" s="42"/>
      <c r="I41" s="3"/>
      <c r="J41" s="3"/>
      <c r="L41" s="83"/>
      <c r="M41" s="83"/>
      <c r="N41" s="83"/>
      <c r="O41" s="83"/>
      <c r="P41" s="83"/>
      <c r="Q41" s="83"/>
      <c r="R41" s="83"/>
      <c r="T41" s="83"/>
      <c r="U41" s="83"/>
      <c r="V41" s="83"/>
      <c r="W41" s="83"/>
      <c r="X41" s="83"/>
      <c r="Y41" s="78"/>
    </row>
    <row r="42" spans="8:25">
      <c r="H42" s="42"/>
      <c r="I42" s="3"/>
      <c r="J42" s="3"/>
      <c r="L42" s="83"/>
      <c r="M42" s="83"/>
      <c r="N42" s="83"/>
      <c r="O42" s="83"/>
      <c r="P42" s="83"/>
      <c r="Q42" s="83"/>
      <c r="R42" s="83"/>
      <c r="T42" s="83"/>
      <c r="U42" s="83"/>
      <c r="V42" s="83"/>
      <c r="W42" s="83"/>
      <c r="X42" s="83"/>
      <c r="Y42" s="78"/>
    </row>
    <row r="43" spans="8:25">
      <c r="H43" s="42"/>
      <c r="I43" s="3"/>
      <c r="J43" s="3"/>
      <c r="L43" s="83"/>
      <c r="M43" s="83"/>
      <c r="N43" s="83"/>
      <c r="O43" s="83"/>
      <c r="P43" s="83"/>
      <c r="Q43" s="83"/>
      <c r="R43" s="83"/>
      <c r="T43" s="83"/>
      <c r="U43" s="83"/>
      <c r="V43" s="83"/>
      <c r="W43" s="83"/>
      <c r="X43" s="83"/>
      <c r="Y43" s="78"/>
    </row>
    <row r="44" spans="8:25">
      <c r="H44" s="42"/>
      <c r="I44" s="3"/>
      <c r="J44" s="3"/>
      <c r="L44" s="83"/>
      <c r="M44" s="83"/>
      <c r="N44" s="83"/>
      <c r="O44" s="83"/>
      <c r="P44" s="83"/>
      <c r="Q44" s="83"/>
      <c r="R44" s="83"/>
      <c r="T44" s="83"/>
      <c r="U44" s="83"/>
      <c r="V44" s="83"/>
      <c r="W44" s="83"/>
      <c r="X44" s="83"/>
      <c r="Y44" s="78"/>
    </row>
    <row r="45" spans="8:25">
      <c r="H45" s="42"/>
      <c r="I45" s="3"/>
      <c r="J45" s="3"/>
      <c r="L45" s="83"/>
      <c r="M45" s="83"/>
      <c r="N45" s="83"/>
      <c r="O45" s="83"/>
      <c r="P45" s="83"/>
      <c r="Q45" s="83"/>
      <c r="R45" s="83"/>
      <c r="T45" s="83"/>
      <c r="U45" s="83"/>
      <c r="V45" s="83"/>
      <c r="W45" s="83"/>
      <c r="X45" s="83"/>
      <c r="Y45" s="78"/>
    </row>
    <row r="46" spans="8:25">
      <c r="H46" s="42"/>
      <c r="I46" s="3"/>
      <c r="J46" s="3"/>
      <c r="L46" s="83"/>
      <c r="M46" s="83"/>
      <c r="N46" s="83"/>
      <c r="O46" s="83"/>
      <c r="P46" s="83"/>
      <c r="Q46" s="83"/>
      <c r="R46" s="83"/>
      <c r="T46" s="83"/>
      <c r="U46" s="83"/>
      <c r="V46" s="83"/>
      <c r="W46" s="83"/>
      <c r="X46" s="83"/>
      <c r="Y46" s="78"/>
    </row>
    <row r="47" spans="8:25">
      <c r="H47" s="42"/>
      <c r="I47" s="3"/>
      <c r="J47" s="3"/>
      <c r="L47" s="83"/>
      <c r="M47" s="83"/>
      <c r="N47" s="83"/>
      <c r="O47" s="83"/>
      <c r="P47" s="83"/>
      <c r="Q47" s="83"/>
      <c r="R47" s="83"/>
      <c r="T47" s="83"/>
      <c r="U47" s="83"/>
      <c r="V47" s="83"/>
      <c r="W47" s="83"/>
      <c r="X47" s="83"/>
      <c r="Y47" s="78"/>
    </row>
    <row r="48" spans="8:25">
      <c r="H48" s="42"/>
      <c r="I48" s="3"/>
      <c r="J48" s="3"/>
      <c r="L48" s="83"/>
      <c r="M48" s="83"/>
      <c r="N48" s="83"/>
      <c r="O48" s="83"/>
      <c r="P48" s="83"/>
      <c r="Q48" s="83"/>
      <c r="R48" s="83"/>
      <c r="T48" s="83"/>
      <c r="U48" s="83"/>
      <c r="V48" s="83"/>
      <c r="W48" s="83"/>
      <c r="X48" s="83"/>
      <c r="Y48" s="78"/>
    </row>
    <row r="49" spans="8:25">
      <c r="H49" s="42"/>
      <c r="I49" s="3"/>
      <c r="J49" s="3"/>
      <c r="L49" s="83"/>
      <c r="M49" s="83"/>
      <c r="N49" s="83"/>
      <c r="O49" s="83"/>
      <c r="P49" s="83"/>
      <c r="Q49" s="83"/>
      <c r="R49" s="83"/>
      <c r="T49" s="83"/>
      <c r="U49" s="83"/>
      <c r="V49" s="83"/>
      <c r="W49" s="83"/>
      <c r="X49" s="83"/>
      <c r="Y49" s="78"/>
    </row>
    <row r="50" spans="8:25">
      <c r="H50" s="42"/>
      <c r="I50" s="3"/>
      <c r="J50" s="3"/>
      <c r="L50" s="83"/>
      <c r="M50" s="83"/>
      <c r="N50" s="83"/>
      <c r="O50" s="83"/>
      <c r="P50" s="83"/>
      <c r="Q50" s="83"/>
      <c r="R50" s="83"/>
      <c r="T50" s="83"/>
      <c r="U50" s="83"/>
      <c r="V50" s="83"/>
      <c r="W50" s="83"/>
      <c r="X50" s="83"/>
      <c r="Y50" s="78"/>
    </row>
    <row r="51" spans="8:25">
      <c r="H51" s="42"/>
      <c r="I51" s="3"/>
      <c r="J51" s="3"/>
      <c r="L51" s="83"/>
      <c r="M51" s="83"/>
      <c r="N51" s="83"/>
      <c r="O51" s="83"/>
      <c r="P51" s="83"/>
      <c r="Q51" s="83"/>
      <c r="R51" s="83"/>
      <c r="T51" s="83"/>
      <c r="U51" s="83"/>
      <c r="V51" s="83"/>
      <c r="W51" s="83"/>
      <c r="X51" s="83"/>
      <c r="Y51" s="78"/>
    </row>
    <row r="52" spans="8:25">
      <c r="H52" s="42"/>
      <c r="I52" s="3"/>
      <c r="J52" s="3"/>
      <c r="L52" s="83"/>
      <c r="M52" s="83"/>
      <c r="N52" s="83"/>
      <c r="O52" s="83"/>
      <c r="P52" s="83"/>
      <c r="Q52" s="83"/>
      <c r="R52" s="83"/>
      <c r="T52" s="83"/>
      <c r="U52" s="83"/>
      <c r="V52" s="83"/>
      <c r="W52" s="83"/>
      <c r="X52" s="83"/>
      <c r="Y52" s="78"/>
    </row>
    <row r="53" spans="8:25">
      <c r="H53" s="42"/>
      <c r="I53" s="3"/>
      <c r="J53" s="3"/>
      <c r="L53" s="83"/>
      <c r="M53" s="83"/>
      <c r="N53" s="83"/>
      <c r="O53" s="83"/>
      <c r="P53" s="83"/>
      <c r="Q53" s="83"/>
      <c r="R53" s="83"/>
      <c r="T53" s="83"/>
      <c r="U53" s="83"/>
      <c r="V53" s="83"/>
      <c r="W53" s="83"/>
      <c r="X53" s="83"/>
      <c r="Y53" s="78"/>
    </row>
    <row r="54" spans="8:25">
      <c r="H54" s="42"/>
      <c r="I54" s="3"/>
      <c r="J54" s="3"/>
      <c r="L54" s="83"/>
      <c r="M54" s="83"/>
      <c r="N54" s="83"/>
      <c r="O54" s="83"/>
      <c r="P54" s="83"/>
      <c r="Q54" s="83"/>
      <c r="R54" s="83"/>
      <c r="T54" s="83"/>
      <c r="U54" s="83"/>
      <c r="V54" s="83"/>
      <c r="W54" s="83"/>
      <c r="X54" s="83"/>
      <c r="Y54" s="78"/>
    </row>
    <row r="55" spans="8:25">
      <c r="H55" s="42"/>
      <c r="I55" s="3"/>
      <c r="J55" s="3"/>
      <c r="L55" s="83"/>
      <c r="M55" s="83"/>
      <c r="N55" s="83"/>
      <c r="O55" s="83"/>
      <c r="P55" s="83"/>
      <c r="Q55" s="83"/>
      <c r="R55" s="83"/>
      <c r="T55" s="83"/>
      <c r="U55" s="83"/>
      <c r="V55" s="83"/>
      <c r="W55" s="83"/>
      <c r="X55" s="83"/>
      <c r="Y55" s="78"/>
    </row>
    <row r="56" spans="8:25">
      <c r="H56" s="42"/>
      <c r="I56" s="3"/>
      <c r="J56" s="3"/>
      <c r="L56" s="83"/>
      <c r="M56" s="83"/>
      <c r="N56" s="83"/>
      <c r="O56" s="83"/>
      <c r="P56" s="83"/>
      <c r="Q56" s="83"/>
      <c r="R56" s="83"/>
      <c r="T56" s="83"/>
      <c r="U56" s="83"/>
      <c r="V56" s="83"/>
      <c r="W56" s="83"/>
      <c r="X56" s="83"/>
      <c r="Y56" s="78"/>
    </row>
    <row r="57" spans="8:25">
      <c r="H57" s="42"/>
      <c r="I57" s="3"/>
      <c r="J57" s="3"/>
      <c r="L57" s="83"/>
      <c r="M57" s="83"/>
      <c r="N57" s="83"/>
      <c r="O57" s="83"/>
      <c r="P57" s="83"/>
      <c r="Q57" s="83"/>
      <c r="R57" s="83"/>
      <c r="T57" s="83"/>
      <c r="U57" s="83"/>
      <c r="V57" s="83"/>
      <c r="W57" s="83"/>
      <c r="X57" s="83"/>
      <c r="Y57" s="78"/>
    </row>
    <row r="58" spans="8:25">
      <c r="H58" s="42"/>
      <c r="I58" s="3"/>
      <c r="J58" s="3"/>
      <c r="L58" s="83"/>
      <c r="M58" s="83"/>
      <c r="N58" s="83"/>
      <c r="O58" s="83"/>
      <c r="P58" s="83"/>
      <c r="Q58" s="83"/>
      <c r="R58" s="83"/>
      <c r="T58" s="83"/>
      <c r="U58" s="83"/>
      <c r="V58" s="83"/>
      <c r="W58" s="83"/>
      <c r="X58" s="83"/>
      <c r="Y58" s="78"/>
    </row>
    <row r="59" spans="8:25">
      <c r="H59" s="42"/>
      <c r="I59" s="3"/>
      <c r="J59" s="3"/>
      <c r="L59" s="83"/>
      <c r="M59" s="83"/>
      <c r="N59" s="83"/>
      <c r="O59" s="83"/>
      <c r="P59" s="83"/>
      <c r="Q59" s="83"/>
      <c r="R59" s="83"/>
      <c r="T59" s="83"/>
      <c r="U59" s="83"/>
      <c r="V59" s="83"/>
      <c r="W59" s="83"/>
      <c r="X59" s="83"/>
      <c r="Y59" s="78"/>
    </row>
    <row r="60" spans="8:25">
      <c r="H60" s="42"/>
      <c r="I60" s="3"/>
      <c r="J60" s="3"/>
      <c r="L60" s="83"/>
      <c r="M60" s="83"/>
      <c r="N60" s="83"/>
      <c r="O60" s="83"/>
      <c r="P60" s="83"/>
      <c r="Q60" s="83"/>
      <c r="R60" s="83"/>
      <c r="T60" s="83"/>
      <c r="U60" s="83"/>
      <c r="V60" s="83"/>
      <c r="W60" s="83"/>
      <c r="X60" s="83"/>
      <c r="Y60" s="78"/>
    </row>
    <row r="61" spans="8:25">
      <c r="H61" s="42"/>
      <c r="I61" s="3"/>
      <c r="J61" s="3"/>
      <c r="L61" s="83"/>
      <c r="M61" s="83"/>
      <c r="N61" s="83"/>
      <c r="O61" s="83"/>
      <c r="P61" s="83"/>
      <c r="Q61" s="83"/>
      <c r="R61" s="83"/>
      <c r="T61" s="83"/>
      <c r="U61" s="83"/>
      <c r="V61" s="83"/>
      <c r="W61" s="83"/>
      <c r="X61" s="83"/>
      <c r="Y61" s="78"/>
    </row>
    <row r="62" spans="8:25">
      <c r="H62" s="42"/>
      <c r="I62" s="3"/>
      <c r="J62" s="3"/>
      <c r="L62" s="83"/>
      <c r="M62" s="83"/>
      <c r="N62" s="83"/>
      <c r="O62" s="83"/>
      <c r="P62" s="83"/>
      <c r="Q62" s="83"/>
      <c r="R62" s="83"/>
      <c r="T62" s="83"/>
      <c r="U62" s="83"/>
      <c r="V62" s="83"/>
      <c r="W62" s="83"/>
      <c r="X62" s="83"/>
      <c r="Y62" s="78"/>
    </row>
    <row r="63" spans="8:25">
      <c r="H63" s="42"/>
      <c r="I63" s="3"/>
      <c r="J63" s="3"/>
      <c r="L63" s="83"/>
      <c r="M63" s="83"/>
      <c r="N63" s="83"/>
      <c r="O63" s="83"/>
      <c r="P63" s="83"/>
      <c r="Q63" s="83"/>
      <c r="R63" s="83"/>
      <c r="T63" s="83"/>
      <c r="U63" s="83"/>
      <c r="V63" s="83"/>
      <c r="W63" s="83"/>
      <c r="X63" s="83"/>
      <c r="Y63" s="78"/>
    </row>
    <row r="64" spans="8:25">
      <c r="H64" s="42"/>
      <c r="I64" s="3"/>
      <c r="J64" s="3"/>
      <c r="L64" s="83"/>
      <c r="M64" s="83"/>
      <c r="N64" s="83"/>
      <c r="O64" s="83"/>
      <c r="P64" s="83"/>
      <c r="Q64" s="83"/>
      <c r="R64" s="83"/>
      <c r="T64" s="83"/>
      <c r="U64" s="83"/>
      <c r="V64" s="83"/>
      <c r="W64" s="83"/>
      <c r="X64" s="83"/>
      <c r="Y64" s="78"/>
    </row>
    <row r="65" spans="8:25">
      <c r="H65" s="42"/>
      <c r="I65" s="3"/>
      <c r="J65" s="3"/>
      <c r="L65" s="83"/>
      <c r="M65" s="83"/>
      <c r="N65" s="83"/>
      <c r="O65" s="83"/>
      <c r="P65" s="83"/>
      <c r="Q65" s="83"/>
      <c r="R65" s="83"/>
      <c r="T65" s="83"/>
      <c r="U65" s="83"/>
      <c r="V65" s="83"/>
      <c r="W65" s="83"/>
      <c r="X65" s="83"/>
      <c r="Y65" s="78"/>
    </row>
    <row r="66" spans="8:25">
      <c r="H66" s="42"/>
      <c r="I66" s="3"/>
      <c r="J66" s="3"/>
      <c r="L66" s="83"/>
      <c r="M66" s="83"/>
      <c r="N66" s="83"/>
      <c r="O66" s="83"/>
      <c r="P66" s="83"/>
      <c r="Q66" s="83"/>
      <c r="R66" s="83"/>
      <c r="T66" s="83"/>
      <c r="U66" s="83"/>
      <c r="V66" s="83"/>
      <c r="W66" s="83"/>
      <c r="X66" s="83"/>
      <c r="Y66" s="78"/>
    </row>
    <row r="67" spans="8:25">
      <c r="H67" s="42"/>
      <c r="I67" s="3"/>
      <c r="J67" s="3"/>
      <c r="L67" s="83"/>
      <c r="M67" s="83"/>
      <c r="N67" s="83"/>
      <c r="O67" s="83"/>
      <c r="P67" s="83"/>
      <c r="Q67" s="83"/>
      <c r="R67" s="83"/>
      <c r="T67" s="83"/>
      <c r="U67" s="83"/>
      <c r="V67" s="83"/>
      <c r="W67" s="83"/>
      <c r="X67" s="83"/>
      <c r="Y67" s="78"/>
    </row>
    <row r="68" spans="8:25">
      <c r="H68" s="42"/>
      <c r="I68" s="3"/>
      <c r="J68" s="3"/>
      <c r="L68" s="83"/>
      <c r="M68" s="83"/>
      <c r="N68" s="83"/>
      <c r="O68" s="83"/>
      <c r="P68" s="83"/>
      <c r="Q68" s="83"/>
      <c r="R68" s="83"/>
      <c r="T68" s="83"/>
      <c r="U68" s="83"/>
      <c r="V68" s="83"/>
      <c r="W68" s="83"/>
      <c r="X68" s="83"/>
      <c r="Y68" s="78"/>
    </row>
    <row r="69" spans="8:25">
      <c r="H69" s="42"/>
      <c r="I69" s="3"/>
      <c r="J69" s="3"/>
      <c r="L69" s="83"/>
      <c r="M69" s="83"/>
      <c r="N69" s="83"/>
      <c r="O69" s="83"/>
      <c r="P69" s="83"/>
      <c r="Q69" s="83"/>
      <c r="R69" s="83"/>
      <c r="T69" s="83"/>
      <c r="U69" s="83"/>
      <c r="V69" s="83"/>
      <c r="W69" s="83"/>
      <c r="X69" s="83"/>
      <c r="Y69" s="78"/>
    </row>
    <row r="70" spans="8:25">
      <c r="H70" s="42"/>
      <c r="I70" s="3"/>
      <c r="J70" s="3"/>
      <c r="L70" s="83"/>
      <c r="M70" s="83"/>
      <c r="N70" s="83"/>
      <c r="O70" s="83"/>
      <c r="P70" s="83"/>
      <c r="Q70" s="83"/>
      <c r="R70" s="83"/>
      <c r="T70" s="83"/>
      <c r="U70" s="83"/>
      <c r="V70" s="83"/>
      <c r="W70" s="83"/>
      <c r="X70" s="83"/>
      <c r="Y70" s="78"/>
    </row>
    <row r="71" spans="8:25">
      <c r="H71" s="42"/>
      <c r="I71" s="3"/>
      <c r="J71" s="3"/>
      <c r="L71" s="83"/>
      <c r="M71" s="83"/>
      <c r="N71" s="83"/>
      <c r="O71" s="83"/>
      <c r="P71" s="83"/>
      <c r="Q71" s="83"/>
      <c r="R71" s="83"/>
      <c r="T71" s="83"/>
      <c r="U71" s="83"/>
      <c r="V71" s="83"/>
      <c r="W71" s="83"/>
      <c r="X71" s="83"/>
      <c r="Y71" s="78"/>
    </row>
    <row r="72" spans="8:25">
      <c r="H72" s="42"/>
      <c r="I72" s="3"/>
      <c r="J72" s="3"/>
      <c r="L72" s="83"/>
      <c r="M72" s="83"/>
      <c r="N72" s="83"/>
      <c r="O72" s="83"/>
      <c r="P72" s="83"/>
      <c r="Q72" s="83"/>
      <c r="R72" s="83"/>
      <c r="T72" s="83"/>
      <c r="U72" s="83"/>
      <c r="V72" s="83"/>
      <c r="W72" s="83"/>
      <c r="X72" s="83"/>
      <c r="Y72" s="78"/>
    </row>
    <row r="73" spans="8:25">
      <c r="H73" s="42"/>
      <c r="I73" s="3"/>
      <c r="J73" s="3"/>
      <c r="L73" s="83"/>
      <c r="M73" s="83"/>
      <c r="N73" s="83"/>
      <c r="O73" s="83"/>
      <c r="P73" s="83"/>
      <c r="Q73" s="83"/>
      <c r="R73" s="83"/>
      <c r="T73" s="83"/>
      <c r="U73" s="83"/>
      <c r="V73" s="83"/>
      <c r="W73" s="83"/>
      <c r="X73" s="83"/>
      <c r="Y73" s="78"/>
    </row>
    <row r="74" spans="8:25">
      <c r="H74" s="42"/>
      <c r="I74" s="3"/>
      <c r="J74" s="3"/>
      <c r="L74" s="83"/>
      <c r="M74" s="83"/>
      <c r="N74" s="83"/>
      <c r="O74" s="83"/>
      <c r="P74" s="83"/>
      <c r="Q74" s="83"/>
      <c r="R74" s="83"/>
      <c r="T74" s="83"/>
      <c r="U74" s="83"/>
      <c r="V74" s="83"/>
      <c r="W74" s="83"/>
      <c r="X74" s="83"/>
      <c r="Y74" s="78"/>
    </row>
    <row r="75" spans="8:25">
      <c r="H75" s="42"/>
      <c r="I75" s="3"/>
      <c r="J75" s="3"/>
      <c r="L75" s="83"/>
      <c r="M75" s="83"/>
      <c r="N75" s="83"/>
      <c r="O75" s="83"/>
      <c r="P75" s="83"/>
      <c r="Q75" s="83"/>
      <c r="R75" s="83"/>
      <c r="T75" s="83"/>
      <c r="U75" s="83"/>
      <c r="V75" s="83"/>
      <c r="W75" s="83"/>
      <c r="X75" s="83"/>
      <c r="Y75" s="78"/>
    </row>
    <row r="76" spans="8:25">
      <c r="H76" s="42"/>
      <c r="I76" s="3"/>
      <c r="J76" s="3"/>
      <c r="L76" s="83"/>
      <c r="M76" s="83"/>
      <c r="N76" s="83"/>
      <c r="O76" s="83"/>
      <c r="P76" s="83"/>
      <c r="Q76" s="83"/>
      <c r="R76" s="83"/>
      <c r="T76" s="83"/>
      <c r="U76" s="83"/>
      <c r="V76" s="83"/>
      <c r="W76" s="83"/>
      <c r="X76" s="83"/>
      <c r="Y76" s="78"/>
    </row>
    <row r="77" spans="8:25">
      <c r="H77" s="42"/>
      <c r="I77" s="3"/>
      <c r="J77" s="3"/>
      <c r="L77" s="83"/>
      <c r="M77" s="83"/>
      <c r="N77" s="83"/>
      <c r="O77" s="83"/>
      <c r="P77" s="83"/>
      <c r="Q77" s="83"/>
      <c r="R77" s="83"/>
      <c r="T77" s="83"/>
      <c r="U77" s="83"/>
      <c r="V77" s="83"/>
      <c r="W77" s="83"/>
      <c r="X77" s="83"/>
      <c r="Y77" s="78"/>
    </row>
    <row r="78" spans="8:25">
      <c r="H78" s="42"/>
      <c r="I78" s="3"/>
      <c r="J78" s="3"/>
      <c r="L78" s="83"/>
      <c r="M78" s="83"/>
      <c r="N78" s="83"/>
      <c r="O78" s="83"/>
      <c r="P78" s="83"/>
      <c r="Q78" s="83"/>
      <c r="R78" s="83"/>
      <c r="T78" s="83"/>
      <c r="U78" s="83"/>
      <c r="V78" s="83"/>
      <c r="W78" s="83"/>
      <c r="X78" s="83"/>
      <c r="Y78" s="78"/>
    </row>
    <row r="79" spans="8:25">
      <c r="H79" s="42"/>
      <c r="I79" s="3"/>
      <c r="J79" s="3"/>
      <c r="L79" s="83"/>
      <c r="M79" s="83"/>
      <c r="N79" s="83"/>
      <c r="O79" s="83"/>
      <c r="P79" s="83"/>
      <c r="Q79" s="83"/>
      <c r="R79" s="83"/>
      <c r="T79" s="83"/>
      <c r="U79" s="83"/>
      <c r="V79" s="83"/>
      <c r="W79" s="83"/>
      <c r="X79" s="83"/>
      <c r="Y79" s="78"/>
    </row>
    <row r="80" spans="8:25">
      <c r="H80" s="42"/>
      <c r="I80" s="3"/>
      <c r="J80" s="3"/>
      <c r="L80" s="83"/>
      <c r="M80" s="83"/>
      <c r="N80" s="83"/>
      <c r="O80" s="83"/>
      <c r="P80" s="83"/>
      <c r="Q80" s="83"/>
      <c r="R80" s="83"/>
      <c r="T80" s="83"/>
      <c r="U80" s="83"/>
      <c r="V80" s="83"/>
      <c r="W80" s="83"/>
      <c r="X80" s="83"/>
      <c r="Y80" s="78"/>
    </row>
    <row r="81" spans="8:25">
      <c r="H81" s="42"/>
      <c r="I81" s="3"/>
      <c r="J81" s="3"/>
      <c r="L81" s="83"/>
      <c r="M81" s="83"/>
      <c r="N81" s="83"/>
      <c r="O81" s="83"/>
      <c r="P81" s="83"/>
      <c r="Q81" s="83"/>
      <c r="R81" s="83"/>
      <c r="T81" s="83"/>
      <c r="U81" s="83"/>
      <c r="V81" s="83"/>
      <c r="W81" s="83"/>
      <c r="X81" s="83"/>
      <c r="Y81" s="78"/>
    </row>
    <row r="82" spans="8:25">
      <c r="H82" s="42"/>
      <c r="I82" s="3"/>
      <c r="J82" s="3"/>
      <c r="L82" s="83"/>
      <c r="M82" s="83"/>
      <c r="N82" s="83"/>
      <c r="O82" s="83"/>
      <c r="P82" s="83"/>
      <c r="Q82" s="83"/>
      <c r="R82" s="83"/>
      <c r="T82" s="83"/>
      <c r="U82" s="83"/>
      <c r="V82" s="83"/>
      <c r="W82" s="83"/>
      <c r="X82" s="83"/>
      <c r="Y82" s="78"/>
    </row>
    <row r="83" spans="8:25">
      <c r="H83" s="42"/>
      <c r="I83" s="3"/>
      <c r="J83" s="3"/>
      <c r="L83" s="83"/>
      <c r="M83" s="83"/>
      <c r="N83" s="83"/>
      <c r="O83" s="83"/>
      <c r="P83" s="83"/>
      <c r="Q83" s="83"/>
      <c r="R83" s="83"/>
      <c r="T83" s="83"/>
      <c r="U83" s="83"/>
      <c r="V83" s="83"/>
      <c r="W83" s="83"/>
      <c r="X83" s="83"/>
      <c r="Y83" s="78"/>
    </row>
    <row r="84" spans="8:25">
      <c r="H84" s="42"/>
      <c r="I84" s="3"/>
      <c r="J84" s="3"/>
      <c r="L84" s="83"/>
      <c r="M84" s="83"/>
      <c r="N84" s="83"/>
      <c r="O84" s="83"/>
      <c r="P84" s="83"/>
      <c r="Q84" s="83"/>
      <c r="R84" s="83"/>
      <c r="T84" s="83"/>
      <c r="U84" s="83"/>
      <c r="V84" s="83"/>
      <c r="W84" s="83"/>
      <c r="X84" s="83"/>
      <c r="Y84" s="78"/>
    </row>
    <row r="85" spans="8:25">
      <c r="H85" s="42"/>
      <c r="I85" s="3"/>
      <c r="J85" s="3"/>
      <c r="L85" s="83"/>
      <c r="M85" s="83"/>
      <c r="N85" s="83"/>
      <c r="O85" s="83"/>
      <c r="P85" s="83"/>
      <c r="Q85" s="83"/>
      <c r="R85" s="83"/>
      <c r="T85" s="83"/>
      <c r="U85" s="83"/>
      <c r="V85" s="83"/>
      <c r="W85" s="83"/>
      <c r="X85" s="83"/>
      <c r="Y85" s="78"/>
    </row>
    <row r="86" spans="8:25">
      <c r="H86" s="42"/>
      <c r="I86" s="3"/>
      <c r="J86" s="3"/>
      <c r="L86" s="83"/>
      <c r="M86" s="83"/>
      <c r="N86" s="83"/>
      <c r="O86" s="83"/>
      <c r="P86" s="83"/>
      <c r="Q86" s="83"/>
      <c r="R86" s="83"/>
      <c r="T86" s="83"/>
      <c r="U86" s="83"/>
      <c r="V86" s="83"/>
      <c r="W86" s="83"/>
      <c r="X86" s="83"/>
      <c r="Y86" s="78"/>
    </row>
    <row r="87" spans="8:25">
      <c r="H87" s="42"/>
      <c r="I87" s="3"/>
      <c r="J87" s="3"/>
      <c r="L87" s="83"/>
      <c r="M87" s="83"/>
      <c r="N87" s="83"/>
      <c r="O87" s="83"/>
      <c r="P87" s="83"/>
      <c r="Q87" s="83"/>
      <c r="R87" s="83"/>
      <c r="T87" s="83"/>
      <c r="U87" s="83"/>
      <c r="V87" s="83"/>
      <c r="W87" s="83"/>
      <c r="X87" s="83"/>
      <c r="Y87" s="78"/>
    </row>
    <row r="88" spans="8:25">
      <c r="H88" s="42"/>
      <c r="I88" s="3"/>
      <c r="J88" s="3"/>
      <c r="L88" s="83"/>
      <c r="M88" s="83"/>
      <c r="N88" s="83"/>
      <c r="O88" s="83"/>
      <c r="P88" s="83"/>
      <c r="Q88" s="83"/>
      <c r="R88" s="83"/>
      <c r="T88" s="83"/>
      <c r="U88" s="83"/>
      <c r="V88" s="83"/>
      <c r="W88" s="83"/>
      <c r="X88" s="83"/>
      <c r="Y88" s="78"/>
    </row>
    <row r="89" spans="8:25">
      <c r="H89" s="42"/>
      <c r="I89" s="3"/>
      <c r="J89" s="3"/>
      <c r="L89" s="83"/>
      <c r="M89" s="83"/>
      <c r="N89" s="83"/>
      <c r="O89" s="83"/>
      <c r="P89" s="83"/>
      <c r="Q89" s="83"/>
      <c r="R89" s="83"/>
      <c r="T89" s="83"/>
      <c r="U89" s="83"/>
      <c r="V89" s="83"/>
      <c r="W89" s="83"/>
      <c r="X89" s="83"/>
      <c r="Y89" s="78"/>
    </row>
    <row r="90" spans="8:25">
      <c r="H90" s="42"/>
      <c r="I90" s="3"/>
      <c r="J90" s="3"/>
      <c r="L90" s="83"/>
      <c r="M90" s="83"/>
      <c r="N90" s="83"/>
      <c r="O90" s="83"/>
      <c r="P90" s="83"/>
      <c r="Q90" s="83"/>
      <c r="R90" s="83"/>
      <c r="T90" s="83"/>
      <c r="U90" s="83"/>
      <c r="V90" s="83"/>
      <c r="W90" s="83"/>
      <c r="X90" s="83"/>
      <c r="Y90" s="78"/>
    </row>
    <row r="91" spans="8:25">
      <c r="H91" s="42"/>
      <c r="I91" s="3"/>
      <c r="J91" s="3"/>
      <c r="L91" s="83"/>
      <c r="M91" s="83"/>
      <c r="N91" s="83"/>
      <c r="O91" s="83"/>
      <c r="P91" s="83"/>
      <c r="Q91" s="83"/>
      <c r="R91" s="83"/>
      <c r="T91" s="83"/>
      <c r="U91" s="83"/>
      <c r="V91" s="83"/>
      <c r="W91" s="83"/>
      <c r="X91" s="83"/>
      <c r="Y91" s="78"/>
    </row>
    <row r="92" spans="8:25">
      <c r="H92" s="42"/>
      <c r="I92" s="3"/>
      <c r="J92" s="3"/>
      <c r="L92" s="83"/>
      <c r="M92" s="83"/>
      <c r="N92" s="83"/>
      <c r="O92" s="83"/>
      <c r="P92" s="83"/>
      <c r="Q92" s="83"/>
      <c r="R92" s="83"/>
      <c r="T92" s="83"/>
      <c r="U92" s="83"/>
      <c r="V92" s="83"/>
      <c r="W92" s="83"/>
      <c r="X92" s="83"/>
      <c r="Y92" s="78"/>
    </row>
    <row r="93" spans="8:25">
      <c r="H93" s="42"/>
      <c r="I93" s="3"/>
      <c r="J93" s="3"/>
      <c r="L93" s="83"/>
      <c r="M93" s="83"/>
      <c r="N93" s="83"/>
      <c r="O93" s="83"/>
      <c r="P93" s="83"/>
      <c r="Q93" s="83"/>
      <c r="R93" s="83"/>
      <c r="T93" s="83"/>
      <c r="U93" s="83"/>
      <c r="V93" s="83"/>
      <c r="W93" s="83"/>
      <c r="X93" s="83"/>
      <c r="Y93" s="78"/>
    </row>
    <row r="94" spans="8:25">
      <c r="H94" s="42"/>
      <c r="I94" s="3"/>
      <c r="J94" s="3"/>
      <c r="L94" s="83"/>
      <c r="M94" s="83"/>
      <c r="N94" s="83"/>
      <c r="O94" s="83"/>
      <c r="P94" s="83"/>
      <c r="Q94" s="83"/>
      <c r="R94" s="83"/>
      <c r="T94" s="83"/>
      <c r="U94" s="83"/>
      <c r="V94" s="83"/>
      <c r="W94" s="83"/>
      <c r="X94" s="83"/>
      <c r="Y94" s="78"/>
    </row>
    <row r="95" spans="8:25">
      <c r="H95" s="42"/>
      <c r="I95" s="3"/>
      <c r="J95" s="3"/>
      <c r="L95" s="83"/>
      <c r="M95" s="83"/>
      <c r="N95" s="83"/>
      <c r="O95" s="83"/>
      <c r="P95" s="83"/>
      <c r="Q95" s="83"/>
      <c r="R95" s="83"/>
      <c r="T95" s="83"/>
      <c r="U95" s="83"/>
      <c r="V95" s="83"/>
      <c r="W95" s="83"/>
      <c r="X95" s="83"/>
      <c r="Y95" s="78"/>
    </row>
    <row r="96" spans="8:25">
      <c r="H96" s="42"/>
      <c r="I96" s="3"/>
      <c r="J96" s="3"/>
      <c r="L96" s="83"/>
      <c r="M96" s="83"/>
      <c r="N96" s="83"/>
      <c r="O96" s="83"/>
      <c r="P96" s="83"/>
      <c r="Q96" s="83"/>
      <c r="R96" s="83"/>
      <c r="T96" s="83"/>
      <c r="U96" s="83"/>
      <c r="V96" s="83"/>
      <c r="W96" s="83"/>
      <c r="X96" s="83"/>
      <c r="Y96" s="78"/>
    </row>
    <row r="97" spans="8:25">
      <c r="H97" s="42"/>
      <c r="I97" s="3"/>
      <c r="J97" s="3"/>
      <c r="L97" s="83"/>
      <c r="M97" s="83"/>
      <c r="N97" s="83"/>
      <c r="O97" s="83"/>
      <c r="P97" s="83"/>
      <c r="Q97" s="83"/>
      <c r="R97" s="83"/>
      <c r="T97" s="83"/>
      <c r="U97" s="83"/>
      <c r="V97" s="83"/>
      <c r="W97" s="83"/>
      <c r="X97" s="83"/>
      <c r="Y97" s="78"/>
    </row>
    <row r="98" spans="8:25">
      <c r="H98" s="42"/>
      <c r="I98" s="3"/>
      <c r="J98" s="3"/>
      <c r="L98" s="83"/>
      <c r="M98" s="83"/>
      <c r="N98" s="83"/>
      <c r="O98" s="83"/>
      <c r="P98" s="83"/>
      <c r="Q98" s="83"/>
      <c r="R98" s="83"/>
      <c r="T98" s="83"/>
      <c r="U98" s="83"/>
      <c r="V98" s="83"/>
      <c r="W98" s="83"/>
      <c r="X98" s="83"/>
      <c r="Y98" s="78"/>
    </row>
    <row r="99" spans="8:25">
      <c r="H99" s="42"/>
      <c r="I99" s="3"/>
      <c r="J99" s="3"/>
      <c r="L99" s="83"/>
      <c r="M99" s="83"/>
      <c r="N99" s="83"/>
      <c r="O99" s="83"/>
      <c r="P99" s="83"/>
      <c r="Q99" s="83"/>
      <c r="R99" s="83"/>
      <c r="T99" s="83"/>
      <c r="U99" s="83"/>
      <c r="V99" s="83"/>
      <c r="W99" s="83"/>
      <c r="X99" s="83"/>
      <c r="Y99" s="78"/>
    </row>
    <row r="100" spans="8:25">
      <c r="H100" s="42"/>
      <c r="I100" s="3"/>
      <c r="J100" s="3"/>
      <c r="L100" s="83"/>
      <c r="M100" s="83"/>
      <c r="N100" s="83"/>
      <c r="O100" s="83"/>
      <c r="P100" s="83"/>
      <c r="Q100" s="83"/>
      <c r="R100" s="83"/>
      <c r="T100" s="83"/>
      <c r="U100" s="83"/>
      <c r="V100" s="83"/>
      <c r="W100" s="83"/>
      <c r="X100" s="83"/>
      <c r="Y100" s="78"/>
    </row>
    <row r="101" spans="8:25">
      <c r="H101" s="42"/>
      <c r="I101" s="3"/>
      <c r="J101" s="3"/>
      <c r="L101" s="83"/>
      <c r="M101" s="83"/>
      <c r="N101" s="83"/>
      <c r="O101" s="83"/>
      <c r="P101" s="83"/>
      <c r="Q101" s="83"/>
      <c r="R101" s="83"/>
      <c r="T101" s="83"/>
      <c r="U101" s="83"/>
      <c r="V101" s="83"/>
      <c r="W101" s="83"/>
      <c r="X101" s="83"/>
      <c r="Y101" s="78"/>
    </row>
    <row r="102" spans="8:25">
      <c r="H102" s="42"/>
      <c r="I102" s="3"/>
      <c r="J102" s="3"/>
      <c r="L102" s="83"/>
      <c r="M102" s="83"/>
      <c r="N102" s="83"/>
      <c r="O102" s="83"/>
      <c r="P102" s="83"/>
      <c r="Q102" s="83"/>
      <c r="R102" s="83"/>
      <c r="T102" s="83"/>
      <c r="U102" s="83"/>
      <c r="V102" s="83"/>
      <c r="W102" s="83"/>
      <c r="X102" s="83"/>
      <c r="Y102" s="78"/>
    </row>
    <row r="103" spans="8:25">
      <c r="H103" s="42"/>
      <c r="I103" s="3"/>
      <c r="J103" s="3"/>
      <c r="L103" s="83"/>
      <c r="M103" s="83"/>
      <c r="N103" s="83"/>
      <c r="O103" s="83"/>
      <c r="P103" s="83"/>
      <c r="Q103" s="83"/>
      <c r="R103" s="83"/>
      <c r="T103" s="83"/>
      <c r="U103" s="83"/>
      <c r="V103" s="83"/>
      <c r="W103" s="83"/>
      <c r="X103" s="83"/>
      <c r="Y103" s="78"/>
    </row>
    <row r="104" spans="8:25">
      <c r="H104" s="42"/>
      <c r="I104" s="3"/>
      <c r="J104" s="3"/>
      <c r="L104" s="83"/>
      <c r="M104" s="83"/>
      <c r="N104" s="83"/>
      <c r="O104" s="83"/>
      <c r="P104" s="83"/>
      <c r="Q104" s="83"/>
      <c r="R104" s="83"/>
      <c r="T104" s="83"/>
      <c r="U104" s="83"/>
      <c r="V104" s="83"/>
      <c r="W104" s="83"/>
      <c r="X104" s="83"/>
      <c r="Y104" s="78"/>
    </row>
    <row r="105" spans="8:25">
      <c r="H105" s="42"/>
      <c r="I105" s="3"/>
      <c r="J105" s="3"/>
      <c r="L105" s="83"/>
      <c r="M105" s="83"/>
      <c r="N105" s="83"/>
      <c r="O105" s="83"/>
      <c r="P105" s="83"/>
      <c r="Q105" s="83"/>
      <c r="R105" s="83"/>
      <c r="T105" s="83"/>
      <c r="U105" s="83"/>
      <c r="V105" s="83"/>
      <c r="W105" s="83"/>
      <c r="X105" s="83"/>
      <c r="Y105" s="78"/>
    </row>
    <row r="106" spans="8:25">
      <c r="H106" s="42"/>
      <c r="I106" s="3"/>
      <c r="J106" s="3"/>
      <c r="L106" s="83"/>
      <c r="M106" s="83"/>
      <c r="N106" s="83"/>
      <c r="O106" s="83"/>
      <c r="P106" s="83"/>
      <c r="Q106" s="83"/>
      <c r="R106" s="83"/>
      <c r="T106" s="83"/>
      <c r="U106" s="83"/>
      <c r="V106" s="83"/>
      <c r="W106" s="83"/>
      <c r="X106" s="83"/>
      <c r="Y106" s="78"/>
    </row>
    <row r="107" spans="8:25">
      <c r="H107" s="42"/>
      <c r="I107" s="3"/>
      <c r="J107" s="3"/>
      <c r="L107" s="83"/>
      <c r="M107" s="83"/>
      <c r="N107" s="83"/>
      <c r="O107" s="83"/>
      <c r="P107" s="83"/>
      <c r="Q107" s="83"/>
      <c r="R107" s="83"/>
      <c r="T107" s="83"/>
      <c r="U107" s="83"/>
      <c r="V107" s="83"/>
      <c r="W107" s="83"/>
      <c r="X107" s="83"/>
      <c r="Y107" s="78"/>
    </row>
    <row r="108" spans="8:25">
      <c r="H108" s="42"/>
      <c r="I108" s="3"/>
      <c r="J108" s="3"/>
      <c r="L108" s="83"/>
      <c r="M108" s="83"/>
      <c r="N108" s="83"/>
      <c r="O108" s="83"/>
      <c r="P108" s="83"/>
      <c r="Q108" s="83"/>
      <c r="R108" s="83"/>
      <c r="T108" s="83"/>
      <c r="U108" s="83"/>
      <c r="V108" s="83"/>
      <c r="W108" s="83"/>
      <c r="X108" s="83"/>
      <c r="Y108" s="78"/>
    </row>
    <row r="109" spans="8:25">
      <c r="H109" s="42"/>
      <c r="I109" s="3"/>
      <c r="J109" s="3"/>
      <c r="L109" s="83"/>
      <c r="M109" s="83"/>
      <c r="N109" s="83"/>
      <c r="O109" s="83"/>
      <c r="P109" s="83"/>
      <c r="Q109" s="83"/>
      <c r="R109" s="83"/>
      <c r="T109" s="83"/>
      <c r="U109" s="83"/>
      <c r="V109" s="83"/>
      <c r="W109" s="83"/>
      <c r="X109" s="83"/>
      <c r="Y109" s="78"/>
    </row>
    <row r="110" spans="8:25">
      <c r="H110" s="42"/>
      <c r="I110" s="3"/>
      <c r="J110" s="3"/>
      <c r="L110" s="83"/>
      <c r="M110" s="83"/>
      <c r="N110" s="83"/>
      <c r="O110" s="83"/>
      <c r="P110" s="83"/>
      <c r="Q110" s="83"/>
      <c r="R110" s="83"/>
      <c r="T110" s="83"/>
      <c r="U110" s="83"/>
      <c r="V110" s="83"/>
      <c r="W110" s="83"/>
      <c r="X110" s="83"/>
      <c r="Y110" s="78"/>
    </row>
    <row r="111" spans="8:25">
      <c r="H111" s="42"/>
      <c r="I111" s="3"/>
      <c r="J111" s="3"/>
      <c r="L111" s="83"/>
      <c r="M111" s="83"/>
      <c r="N111" s="83"/>
      <c r="O111" s="83"/>
      <c r="P111" s="83"/>
      <c r="Q111" s="83"/>
      <c r="R111" s="83"/>
      <c r="T111" s="83"/>
      <c r="U111" s="83"/>
      <c r="V111" s="83"/>
      <c r="W111" s="83"/>
      <c r="X111" s="83"/>
      <c r="Y111" s="78"/>
    </row>
    <row r="112" spans="8:25">
      <c r="H112" s="42"/>
      <c r="I112" s="3"/>
      <c r="J112" s="3"/>
      <c r="L112" s="83"/>
      <c r="M112" s="83"/>
      <c r="N112" s="83"/>
      <c r="O112" s="83"/>
      <c r="P112" s="83"/>
      <c r="Q112" s="83"/>
      <c r="R112" s="83"/>
      <c r="T112" s="83"/>
      <c r="U112" s="83"/>
      <c r="V112" s="83"/>
      <c r="W112" s="83"/>
      <c r="X112" s="83"/>
      <c r="Y112" s="78"/>
    </row>
    <row r="113" spans="8:25">
      <c r="H113" s="42"/>
      <c r="I113" s="3"/>
      <c r="J113" s="3"/>
      <c r="L113" s="83"/>
      <c r="M113" s="83"/>
      <c r="N113" s="83"/>
      <c r="O113" s="83"/>
      <c r="P113" s="83"/>
      <c r="Q113" s="83"/>
      <c r="R113" s="83"/>
      <c r="T113" s="83"/>
      <c r="U113" s="83"/>
      <c r="V113" s="83"/>
      <c r="W113" s="83"/>
      <c r="X113" s="83"/>
      <c r="Y113" s="78"/>
    </row>
    <row r="114" spans="8:25">
      <c r="H114" s="42"/>
      <c r="I114" s="3"/>
      <c r="J114" s="3"/>
      <c r="L114" s="83"/>
      <c r="M114" s="83"/>
      <c r="N114" s="83"/>
      <c r="O114" s="83"/>
      <c r="P114" s="83"/>
      <c r="Q114" s="83"/>
      <c r="R114" s="83"/>
      <c r="T114" s="83"/>
      <c r="U114" s="83"/>
      <c r="V114" s="83"/>
      <c r="W114" s="83"/>
      <c r="X114" s="83"/>
      <c r="Y114" s="78"/>
    </row>
    <row r="115" spans="8:25">
      <c r="H115" s="42"/>
      <c r="I115" s="3"/>
      <c r="J115" s="3"/>
      <c r="L115" s="83"/>
      <c r="M115" s="83"/>
      <c r="N115" s="83"/>
      <c r="O115" s="83"/>
      <c r="P115" s="83"/>
      <c r="Q115" s="83"/>
      <c r="R115" s="83"/>
      <c r="T115" s="83"/>
      <c r="U115" s="83"/>
      <c r="V115" s="83"/>
      <c r="W115" s="83"/>
      <c r="X115" s="83"/>
      <c r="Y115" s="78"/>
    </row>
    <row r="116" spans="8:25">
      <c r="H116" s="42"/>
      <c r="I116" s="3"/>
      <c r="J116" s="3"/>
      <c r="L116" s="83"/>
      <c r="M116" s="83"/>
      <c r="N116" s="83"/>
      <c r="O116" s="83"/>
      <c r="P116" s="83"/>
      <c r="Q116" s="83"/>
      <c r="R116" s="83"/>
      <c r="T116" s="83"/>
      <c r="U116" s="83"/>
      <c r="V116" s="83"/>
      <c r="W116" s="83"/>
      <c r="X116" s="83"/>
      <c r="Y116" s="78"/>
    </row>
    <row r="117" spans="8:25">
      <c r="H117" s="42"/>
      <c r="I117" s="3"/>
      <c r="J117" s="3"/>
      <c r="L117" s="83"/>
      <c r="M117" s="83"/>
      <c r="N117" s="83"/>
      <c r="O117" s="83"/>
      <c r="P117" s="83"/>
      <c r="Q117" s="83"/>
      <c r="R117" s="83"/>
      <c r="T117" s="83"/>
      <c r="U117" s="83"/>
      <c r="V117" s="83"/>
      <c r="W117" s="83"/>
      <c r="X117" s="83"/>
      <c r="Y117" s="78"/>
    </row>
    <row r="118" spans="8:25">
      <c r="H118" s="42"/>
      <c r="I118" s="3"/>
      <c r="J118" s="3"/>
      <c r="L118" s="83"/>
      <c r="M118" s="83"/>
      <c r="N118" s="83"/>
      <c r="O118" s="83"/>
      <c r="P118" s="83"/>
      <c r="Q118" s="83"/>
      <c r="R118" s="83"/>
      <c r="T118" s="83"/>
      <c r="U118" s="83"/>
      <c r="V118" s="83"/>
      <c r="W118" s="83"/>
      <c r="X118" s="83"/>
      <c r="Y118" s="78"/>
    </row>
    <row r="119" spans="8:25">
      <c r="H119" s="42"/>
      <c r="I119" s="3"/>
      <c r="J119" s="3"/>
      <c r="L119" s="83"/>
      <c r="M119" s="83"/>
      <c r="N119" s="83"/>
      <c r="O119" s="83"/>
      <c r="P119" s="83"/>
      <c r="Q119" s="83"/>
      <c r="R119" s="83"/>
      <c r="T119" s="83"/>
      <c r="U119" s="83"/>
      <c r="V119" s="83"/>
      <c r="W119" s="83"/>
      <c r="X119" s="83"/>
      <c r="Y119" s="78"/>
    </row>
    <row r="120" spans="8:25">
      <c r="H120" s="42"/>
      <c r="I120" s="3"/>
      <c r="J120" s="3"/>
      <c r="L120" s="83"/>
      <c r="M120" s="83"/>
      <c r="N120" s="83"/>
      <c r="O120" s="83"/>
      <c r="P120" s="83"/>
      <c r="Q120" s="83"/>
      <c r="R120" s="83"/>
      <c r="T120" s="83"/>
      <c r="U120" s="83"/>
      <c r="V120" s="83"/>
      <c r="W120" s="83"/>
      <c r="X120" s="83"/>
      <c r="Y120" s="78"/>
    </row>
    <row r="121" spans="8:25">
      <c r="H121" s="42"/>
      <c r="I121" s="3"/>
      <c r="J121" s="3"/>
      <c r="L121" s="83"/>
      <c r="M121" s="83"/>
      <c r="N121" s="83"/>
      <c r="O121" s="83"/>
      <c r="P121" s="83"/>
      <c r="Q121" s="83"/>
      <c r="R121" s="83"/>
      <c r="T121" s="83"/>
      <c r="U121" s="83"/>
      <c r="V121" s="83"/>
      <c r="W121" s="83"/>
      <c r="X121" s="83"/>
      <c r="Y121" s="78"/>
    </row>
    <row r="122" spans="8:25">
      <c r="H122" s="42"/>
      <c r="I122" s="3"/>
      <c r="J122" s="3"/>
      <c r="L122" s="83"/>
      <c r="M122" s="83"/>
      <c r="N122" s="83"/>
      <c r="O122" s="83"/>
      <c r="P122" s="83"/>
      <c r="Q122" s="83"/>
      <c r="R122" s="83"/>
      <c r="T122" s="83"/>
      <c r="U122" s="83"/>
      <c r="V122" s="83"/>
      <c r="W122" s="83"/>
      <c r="X122" s="83"/>
      <c r="Y122" s="78"/>
    </row>
    <row r="123" spans="8:25">
      <c r="H123" s="42"/>
      <c r="I123" s="3"/>
      <c r="J123" s="3"/>
      <c r="L123" s="83"/>
      <c r="M123" s="83"/>
      <c r="N123" s="83"/>
      <c r="O123" s="83"/>
      <c r="P123" s="83"/>
      <c r="Q123" s="83"/>
      <c r="R123" s="83"/>
      <c r="T123" s="83"/>
      <c r="U123" s="83"/>
      <c r="V123" s="83"/>
      <c r="W123" s="83"/>
      <c r="X123" s="83"/>
      <c r="Y123" s="78"/>
    </row>
    <row r="124" spans="8:25">
      <c r="H124" s="42"/>
      <c r="I124" s="3"/>
      <c r="J124" s="3"/>
      <c r="L124" s="83"/>
      <c r="M124" s="83"/>
      <c r="N124" s="83"/>
      <c r="O124" s="83"/>
      <c r="P124" s="83"/>
      <c r="Q124" s="83"/>
      <c r="R124" s="83"/>
      <c r="T124" s="83"/>
      <c r="U124" s="83"/>
      <c r="V124" s="83"/>
      <c r="W124" s="83"/>
      <c r="X124" s="83"/>
      <c r="Y124" s="78"/>
    </row>
    <row r="125" spans="8:25">
      <c r="H125" s="42"/>
      <c r="I125" s="3"/>
      <c r="J125" s="3"/>
      <c r="L125" s="83"/>
      <c r="M125" s="83"/>
      <c r="N125" s="83"/>
      <c r="O125" s="83"/>
      <c r="P125" s="83"/>
      <c r="Q125" s="83"/>
      <c r="R125" s="83"/>
      <c r="T125" s="83"/>
      <c r="U125" s="83"/>
      <c r="V125" s="83"/>
      <c r="W125" s="83"/>
      <c r="X125" s="83"/>
      <c r="Y125" s="78"/>
    </row>
    <row r="126" spans="8:25">
      <c r="H126" s="42"/>
      <c r="I126" s="3"/>
      <c r="J126" s="3"/>
      <c r="L126" s="83"/>
      <c r="M126" s="83"/>
      <c r="N126" s="83"/>
      <c r="O126" s="83"/>
      <c r="P126" s="83"/>
      <c r="Q126" s="83"/>
      <c r="R126" s="83"/>
      <c r="T126" s="83"/>
      <c r="U126" s="83"/>
      <c r="V126" s="83"/>
      <c r="W126" s="83"/>
      <c r="X126" s="83"/>
      <c r="Y126" s="78"/>
    </row>
    <row r="127" spans="8:25">
      <c r="H127" s="42"/>
      <c r="I127" s="3"/>
      <c r="J127" s="3"/>
      <c r="L127" s="83"/>
      <c r="M127" s="83"/>
      <c r="N127" s="83"/>
      <c r="O127" s="83"/>
      <c r="P127" s="83"/>
      <c r="Q127" s="83"/>
      <c r="R127" s="83"/>
      <c r="T127" s="83"/>
      <c r="U127" s="83"/>
      <c r="V127" s="83"/>
      <c r="W127" s="83"/>
      <c r="X127" s="83"/>
      <c r="Y127" s="78"/>
    </row>
    <row r="128" spans="8:25">
      <c r="H128" s="42"/>
      <c r="I128" s="3"/>
      <c r="J128" s="3"/>
      <c r="L128" s="83"/>
      <c r="M128" s="83"/>
      <c r="N128" s="83"/>
      <c r="O128" s="83"/>
      <c r="P128" s="83"/>
      <c r="Q128" s="83"/>
      <c r="R128" s="83"/>
      <c r="T128" s="83"/>
      <c r="U128" s="83"/>
      <c r="V128" s="83"/>
      <c r="W128" s="83"/>
      <c r="X128" s="83"/>
      <c r="Y128" s="78"/>
    </row>
    <row r="129" spans="8:25">
      <c r="H129" s="42"/>
      <c r="I129" s="3"/>
      <c r="J129" s="3"/>
      <c r="L129" s="83"/>
      <c r="M129" s="83"/>
      <c r="N129" s="83"/>
      <c r="O129" s="83"/>
      <c r="P129" s="83"/>
      <c r="Q129" s="83"/>
      <c r="R129" s="83"/>
      <c r="T129" s="83"/>
      <c r="U129" s="83"/>
      <c r="V129" s="83"/>
      <c r="W129" s="83"/>
      <c r="X129" s="83"/>
      <c r="Y129" s="78"/>
    </row>
    <row r="130" spans="8:25">
      <c r="H130" s="42"/>
      <c r="I130" s="3"/>
      <c r="J130" s="3"/>
      <c r="L130" s="83"/>
      <c r="M130" s="83"/>
      <c r="N130" s="83"/>
      <c r="O130" s="83"/>
      <c r="P130" s="83"/>
      <c r="Q130" s="83"/>
      <c r="R130" s="83"/>
      <c r="T130" s="83"/>
      <c r="U130" s="83"/>
      <c r="V130" s="83"/>
      <c r="W130" s="83"/>
      <c r="X130" s="83"/>
      <c r="Y130" s="78"/>
    </row>
    <row r="131" spans="8:25">
      <c r="H131" s="42"/>
      <c r="I131" s="3"/>
      <c r="J131" s="3"/>
      <c r="L131" s="83"/>
      <c r="M131" s="83"/>
      <c r="N131" s="83"/>
      <c r="O131" s="83"/>
      <c r="P131" s="83"/>
      <c r="Q131" s="83"/>
      <c r="R131" s="83"/>
      <c r="T131" s="83"/>
      <c r="U131" s="83"/>
      <c r="V131" s="83"/>
      <c r="W131" s="83"/>
      <c r="X131" s="83"/>
      <c r="Y131" s="78"/>
    </row>
    <row r="132" spans="8:25">
      <c r="H132" s="42"/>
      <c r="I132" s="3"/>
      <c r="J132" s="3"/>
      <c r="L132" s="83"/>
      <c r="M132" s="83"/>
      <c r="N132" s="83"/>
      <c r="O132" s="83"/>
      <c r="P132" s="83"/>
      <c r="Q132" s="83"/>
      <c r="R132" s="83"/>
      <c r="T132" s="83"/>
      <c r="U132" s="83"/>
      <c r="V132" s="83"/>
      <c r="W132" s="83"/>
      <c r="X132" s="83"/>
      <c r="Y132" s="78"/>
    </row>
    <row r="133" spans="8:25">
      <c r="H133" s="42"/>
      <c r="I133" s="3"/>
      <c r="J133" s="3"/>
      <c r="L133" s="83"/>
      <c r="M133" s="83"/>
      <c r="N133" s="83"/>
      <c r="O133" s="83"/>
      <c r="P133" s="83"/>
      <c r="Q133" s="83"/>
      <c r="R133" s="83"/>
      <c r="T133" s="83"/>
      <c r="U133" s="83"/>
      <c r="V133" s="83"/>
      <c r="W133" s="83"/>
      <c r="X133" s="83"/>
      <c r="Y133" s="78"/>
    </row>
    <row r="134" spans="8:25">
      <c r="H134" s="42"/>
      <c r="I134" s="3"/>
      <c r="J134" s="3"/>
      <c r="L134" s="83"/>
      <c r="M134" s="83"/>
      <c r="N134" s="83"/>
      <c r="O134" s="83"/>
      <c r="P134" s="83"/>
      <c r="Q134" s="83"/>
      <c r="R134" s="83"/>
      <c r="T134" s="83"/>
      <c r="U134" s="83"/>
      <c r="V134" s="83"/>
      <c r="W134" s="83"/>
      <c r="X134" s="83"/>
      <c r="Y134" s="78"/>
    </row>
    <row r="135" spans="8:25">
      <c r="H135" s="42"/>
      <c r="I135" s="3"/>
      <c r="J135" s="3"/>
      <c r="L135" s="83"/>
      <c r="M135" s="83"/>
      <c r="N135" s="83"/>
      <c r="O135" s="83"/>
      <c r="P135" s="83"/>
      <c r="Q135" s="83"/>
      <c r="R135" s="83"/>
      <c r="T135" s="83"/>
      <c r="U135" s="83"/>
      <c r="V135" s="83"/>
      <c r="W135" s="83"/>
      <c r="X135" s="83"/>
      <c r="Y135" s="78"/>
    </row>
    <row r="136" spans="8:25">
      <c r="H136" s="42"/>
      <c r="I136" s="3"/>
      <c r="J136" s="3"/>
      <c r="L136" s="83"/>
      <c r="M136" s="83"/>
      <c r="N136" s="83"/>
      <c r="O136" s="83"/>
      <c r="P136" s="83"/>
      <c r="Q136" s="83"/>
      <c r="R136" s="83"/>
      <c r="T136" s="83"/>
      <c r="U136" s="83"/>
      <c r="V136" s="83"/>
      <c r="W136" s="83"/>
      <c r="X136" s="83"/>
      <c r="Y136" s="78"/>
    </row>
    <row r="137" spans="8:25">
      <c r="H137" s="42"/>
      <c r="I137" s="3"/>
      <c r="J137" s="3"/>
      <c r="L137" s="83"/>
      <c r="M137" s="83"/>
      <c r="N137" s="83"/>
      <c r="O137" s="83"/>
      <c r="P137" s="83"/>
      <c r="Q137" s="83"/>
      <c r="R137" s="83"/>
      <c r="T137" s="83"/>
      <c r="U137" s="83"/>
      <c r="V137" s="83"/>
      <c r="W137" s="83"/>
      <c r="X137" s="83"/>
      <c r="Y137" s="78"/>
    </row>
    <row r="138" spans="8:25">
      <c r="H138" s="42"/>
      <c r="I138" s="3"/>
      <c r="J138" s="3"/>
      <c r="L138" s="83"/>
      <c r="M138" s="83"/>
      <c r="N138" s="83"/>
      <c r="O138" s="83"/>
      <c r="P138" s="83"/>
      <c r="Q138" s="83"/>
      <c r="R138" s="83"/>
      <c r="T138" s="83"/>
      <c r="U138" s="83"/>
      <c r="V138" s="83"/>
      <c r="W138" s="83"/>
      <c r="X138" s="83"/>
      <c r="Y138" s="78"/>
    </row>
    <row r="139" spans="8:25">
      <c r="H139" s="42"/>
      <c r="I139" s="3"/>
      <c r="J139" s="3"/>
      <c r="L139" s="83"/>
      <c r="M139" s="83"/>
      <c r="N139" s="83"/>
      <c r="O139" s="83"/>
      <c r="P139" s="83"/>
      <c r="Q139" s="83"/>
      <c r="R139" s="83"/>
      <c r="T139" s="83"/>
      <c r="U139" s="83"/>
      <c r="V139" s="83"/>
      <c r="W139" s="83"/>
      <c r="X139" s="83"/>
      <c r="Y139" s="78"/>
    </row>
    <row r="140" spans="8:25">
      <c r="H140" s="42"/>
      <c r="I140" s="3"/>
      <c r="J140" s="3"/>
      <c r="L140" s="83"/>
      <c r="M140" s="83"/>
      <c r="N140" s="83"/>
      <c r="O140" s="83"/>
      <c r="P140" s="83"/>
      <c r="Q140" s="83"/>
      <c r="R140" s="83"/>
      <c r="T140" s="83"/>
      <c r="U140" s="83"/>
      <c r="V140" s="83"/>
      <c r="W140" s="83"/>
      <c r="X140" s="83"/>
      <c r="Y140" s="78"/>
    </row>
    <row r="141" spans="8:25">
      <c r="H141" s="42"/>
      <c r="I141" s="3"/>
      <c r="J141" s="3"/>
      <c r="L141" s="83"/>
      <c r="M141" s="83"/>
      <c r="N141" s="83"/>
      <c r="O141" s="83"/>
      <c r="P141" s="83"/>
      <c r="Q141" s="83"/>
      <c r="R141" s="83"/>
      <c r="T141" s="83"/>
      <c r="U141" s="83"/>
      <c r="V141" s="83"/>
      <c r="W141" s="83"/>
      <c r="X141" s="83"/>
      <c r="Y141" s="78"/>
    </row>
    <row r="142" spans="8:25">
      <c r="H142" s="42"/>
      <c r="I142" s="3"/>
      <c r="J142" s="3"/>
      <c r="L142" s="83"/>
      <c r="M142" s="83"/>
      <c r="N142" s="83"/>
      <c r="O142" s="83"/>
      <c r="P142" s="83"/>
      <c r="Q142" s="83"/>
      <c r="R142" s="83"/>
      <c r="T142" s="83"/>
      <c r="U142" s="83"/>
      <c r="V142" s="83"/>
      <c r="W142" s="83"/>
      <c r="X142" s="83"/>
      <c r="Y142" s="78"/>
    </row>
    <row r="143" spans="8:25">
      <c r="H143" s="42"/>
      <c r="I143" s="3"/>
      <c r="J143" s="3"/>
      <c r="L143" s="83"/>
      <c r="M143" s="83"/>
      <c r="N143" s="83"/>
      <c r="O143" s="83"/>
      <c r="P143" s="83"/>
      <c r="Q143" s="83"/>
      <c r="R143" s="83"/>
      <c r="T143" s="83"/>
      <c r="U143" s="83"/>
      <c r="V143" s="83"/>
      <c r="W143" s="83"/>
      <c r="X143" s="83"/>
      <c r="Y143" s="78"/>
    </row>
    <row r="144" spans="8:25">
      <c r="H144" s="42"/>
      <c r="I144" s="3"/>
      <c r="J144" s="3"/>
      <c r="L144" s="83"/>
      <c r="M144" s="83"/>
      <c r="N144" s="83"/>
      <c r="O144" s="83"/>
      <c r="P144" s="83"/>
      <c r="Q144" s="83"/>
      <c r="R144" s="83"/>
      <c r="T144" s="83"/>
      <c r="U144" s="83"/>
      <c r="V144" s="83"/>
      <c r="W144" s="83"/>
      <c r="X144" s="83"/>
      <c r="Y144" s="78"/>
    </row>
    <row r="145" spans="8:25">
      <c r="H145" s="42"/>
      <c r="I145" s="3"/>
      <c r="J145" s="3"/>
      <c r="L145" s="83"/>
      <c r="M145" s="83"/>
      <c r="N145" s="83"/>
      <c r="O145" s="83"/>
      <c r="P145" s="83"/>
      <c r="Q145" s="83"/>
      <c r="R145" s="83"/>
      <c r="T145" s="83"/>
      <c r="U145" s="83"/>
      <c r="V145" s="83"/>
      <c r="W145" s="83"/>
      <c r="X145" s="83"/>
      <c r="Y145" s="78"/>
    </row>
    <row r="146" spans="8:25">
      <c r="H146" s="42"/>
      <c r="I146" s="3"/>
      <c r="J146" s="3"/>
      <c r="L146" s="83"/>
      <c r="M146" s="83"/>
      <c r="N146" s="83"/>
      <c r="O146" s="83"/>
      <c r="P146" s="83"/>
      <c r="Q146" s="83"/>
      <c r="R146" s="83"/>
      <c r="T146" s="83"/>
      <c r="U146" s="83"/>
      <c r="V146" s="83"/>
      <c r="W146" s="83"/>
      <c r="X146" s="83"/>
      <c r="Y146" s="78"/>
    </row>
    <row r="147" spans="8:25">
      <c r="H147" s="42"/>
      <c r="I147" s="3"/>
      <c r="J147" s="3"/>
      <c r="L147" s="83"/>
      <c r="M147" s="83"/>
      <c r="N147" s="83"/>
      <c r="O147" s="83"/>
      <c r="P147" s="83"/>
      <c r="Q147" s="83"/>
      <c r="R147" s="83"/>
      <c r="T147" s="83"/>
      <c r="U147" s="83"/>
      <c r="V147" s="83"/>
      <c r="W147" s="83"/>
      <c r="X147" s="83"/>
      <c r="Y147" s="78"/>
    </row>
    <row r="148" spans="8:25">
      <c r="H148" s="42"/>
      <c r="I148" s="3"/>
      <c r="J148" s="3"/>
      <c r="L148" s="83"/>
      <c r="M148" s="83"/>
      <c r="N148" s="83"/>
      <c r="O148" s="83"/>
      <c r="P148" s="83"/>
      <c r="Q148" s="83"/>
      <c r="R148" s="83"/>
      <c r="T148" s="83"/>
      <c r="U148" s="83"/>
      <c r="V148" s="83"/>
      <c r="W148" s="83"/>
      <c r="X148" s="83"/>
      <c r="Y148" s="78"/>
    </row>
    <row r="149" spans="8:25">
      <c r="H149" s="42"/>
      <c r="I149" s="3"/>
      <c r="J149" s="3"/>
      <c r="L149" s="83"/>
      <c r="M149" s="83"/>
      <c r="N149" s="83"/>
      <c r="O149" s="83"/>
      <c r="P149" s="83"/>
      <c r="Q149" s="83"/>
      <c r="R149" s="83"/>
      <c r="T149" s="83"/>
      <c r="U149" s="83"/>
      <c r="V149" s="83"/>
      <c r="W149" s="83"/>
      <c r="X149" s="83"/>
      <c r="Y149" s="78"/>
    </row>
    <row r="150" spans="8:25">
      <c r="H150" s="42"/>
      <c r="I150" s="3"/>
      <c r="J150" s="3"/>
      <c r="L150" s="83"/>
      <c r="M150" s="83"/>
      <c r="N150" s="83"/>
      <c r="O150" s="83"/>
      <c r="P150" s="83"/>
      <c r="Q150" s="83"/>
      <c r="R150" s="83"/>
      <c r="T150" s="83"/>
      <c r="U150" s="83"/>
      <c r="V150" s="83"/>
      <c r="W150" s="83"/>
      <c r="X150" s="83"/>
      <c r="Y150" s="78"/>
    </row>
    <row r="151" spans="8:25">
      <c r="H151" s="42"/>
      <c r="I151" s="3"/>
      <c r="J151" s="3"/>
      <c r="L151" s="83"/>
      <c r="M151" s="83"/>
      <c r="N151" s="83"/>
      <c r="O151" s="83"/>
      <c r="P151" s="83"/>
      <c r="Q151" s="83"/>
      <c r="R151" s="83"/>
      <c r="T151" s="83"/>
      <c r="U151" s="83"/>
      <c r="V151" s="83"/>
      <c r="W151" s="83"/>
      <c r="X151" s="83"/>
      <c r="Y151" s="78"/>
    </row>
    <row r="152" spans="8:25">
      <c r="H152" s="42"/>
      <c r="I152" s="3"/>
      <c r="J152" s="3"/>
      <c r="L152" s="83"/>
      <c r="M152" s="83"/>
      <c r="N152" s="83"/>
      <c r="O152" s="83"/>
      <c r="P152" s="83"/>
      <c r="Q152" s="83"/>
      <c r="R152" s="83"/>
      <c r="T152" s="83"/>
      <c r="U152" s="83"/>
      <c r="V152" s="83"/>
      <c r="W152" s="83"/>
      <c r="X152" s="83"/>
      <c r="Y152" s="78"/>
    </row>
    <row r="153" spans="8:25">
      <c r="H153" s="42"/>
      <c r="I153" s="3"/>
      <c r="J153" s="3"/>
      <c r="L153" s="83"/>
      <c r="M153" s="83"/>
      <c r="N153" s="83"/>
      <c r="O153" s="83"/>
      <c r="P153" s="83"/>
      <c r="Q153" s="83"/>
      <c r="R153" s="83"/>
      <c r="T153" s="83"/>
      <c r="U153" s="83"/>
      <c r="V153" s="83"/>
      <c r="W153" s="83"/>
      <c r="X153" s="83"/>
      <c r="Y153" s="78"/>
    </row>
    <row r="154" spans="8:25">
      <c r="H154" s="42"/>
      <c r="I154" s="3"/>
      <c r="J154" s="3"/>
      <c r="L154" s="83"/>
      <c r="M154" s="83"/>
      <c r="N154" s="83"/>
      <c r="O154" s="83"/>
      <c r="P154" s="83"/>
      <c r="Q154" s="83"/>
      <c r="R154" s="83"/>
      <c r="T154" s="83"/>
      <c r="U154" s="83"/>
      <c r="V154" s="83"/>
      <c r="W154" s="83"/>
      <c r="X154" s="83"/>
      <c r="Y154" s="78"/>
    </row>
    <row r="155" spans="8:25">
      <c r="H155" s="42"/>
      <c r="I155" s="3"/>
      <c r="J155" s="3"/>
      <c r="L155" s="83"/>
      <c r="M155" s="83"/>
      <c r="N155" s="83"/>
      <c r="O155" s="83"/>
      <c r="P155" s="83"/>
      <c r="Q155" s="83"/>
      <c r="R155" s="83"/>
      <c r="T155" s="83"/>
      <c r="U155" s="83"/>
      <c r="V155" s="83"/>
      <c r="W155" s="83"/>
      <c r="X155" s="83"/>
      <c r="Y155" s="78"/>
    </row>
    <row r="156" spans="8:25">
      <c r="H156" s="42"/>
      <c r="I156" s="3"/>
      <c r="J156" s="3"/>
      <c r="L156" s="83"/>
      <c r="M156" s="83"/>
      <c r="N156" s="83"/>
      <c r="O156" s="83"/>
      <c r="P156" s="83"/>
      <c r="Q156" s="83"/>
      <c r="R156" s="83"/>
      <c r="T156" s="83"/>
      <c r="U156" s="83"/>
      <c r="V156" s="83"/>
      <c r="W156" s="83"/>
      <c r="X156" s="83"/>
      <c r="Y156" s="78"/>
    </row>
    <row r="157" spans="8:25">
      <c r="H157" s="42"/>
      <c r="I157" s="3"/>
      <c r="J157" s="3"/>
      <c r="L157" s="83"/>
      <c r="M157" s="83"/>
      <c r="N157" s="83"/>
      <c r="O157" s="83"/>
      <c r="P157" s="83"/>
      <c r="Q157" s="83"/>
      <c r="R157" s="83"/>
      <c r="T157" s="83"/>
      <c r="U157" s="83"/>
      <c r="V157" s="83"/>
      <c r="W157" s="83"/>
      <c r="X157" s="83"/>
      <c r="Y157" s="78"/>
    </row>
    <row r="158" spans="8:25">
      <c r="H158" s="42"/>
      <c r="I158" s="3"/>
      <c r="J158" s="3"/>
      <c r="L158" s="83"/>
      <c r="M158" s="83"/>
      <c r="N158" s="83"/>
      <c r="O158" s="83"/>
      <c r="P158" s="83"/>
      <c r="Q158" s="83"/>
      <c r="R158" s="83"/>
      <c r="T158" s="83"/>
      <c r="U158" s="83"/>
      <c r="V158" s="83"/>
      <c r="W158" s="83"/>
      <c r="X158" s="83"/>
      <c r="Y158" s="78"/>
    </row>
    <row r="159" spans="8:25">
      <c r="H159" s="42"/>
      <c r="I159" s="3"/>
      <c r="J159" s="3"/>
      <c r="L159" s="83"/>
      <c r="M159" s="83"/>
      <c r="N159" s="83"/>
      <c r="O159" s="83"/>
      <c r="P159" s="83"/>
      <c r="Q159" s="83"/>
      <c r="R159" s="83"/>
      <c r="T159" s="83"/>
      <c r="U159" s="83"/>
      <c r="V159" s="83"/>
      <c r="W159" s="83"/>
      <c r="X159" s="83"/>
      <c r="Y159" s="78"/>
    </row>
    <row r="160" spans="8:25">
      <c r="H160" s="42"/>
      <c r="I160" s="3"/>
      <c r="J160" s="3"/>
      <c r="L160" s="83"/>
      <c r="M160" s="83"/>
      <c r="N160" s="83"/>
      <c r="O160" s="83"/>
      <c r="P160" s="83"/>
      <c r="Q160" s="83"/>
      <c r="R160" s="83"/>
      <c r="T160" s="83"/>
      <c r="U160" s="83"/>
      <c r="V160" s="83"/>
      <c r="W160" s="83"/>
      <c r="X160" s="83"/>
      <c r="Y160" s="78"/>
    </row>
    <row r="161" spans="8:25">
      <c r="H161" s="42"/>
      <c r="I161" s="3"/>
      <c r="J161" s="3"/>
      <c r="L161" s="83"/>
      <c r="M161" s="83"/>
      <c r="N161" s="83"/>
      <c r="O161" s="83"/>
      <c r="P161" s="83"/>
      <c r="Q161" s="83"/>
      <c r="R161" s="83"/>
      <c r="T161" s="83"/>
      <c r="U161" s="83"/>
      <c r="V161" s="83"/>
      <c r="W161" s="83"/>
      <c r="X161" s="83"/>
      <c r="Y161" s="78"/>
    </row>
    <row r="162" spans="8:25">
      <c r="H162" s="42"/>
      <c r="I162" s="3"/>
      <c r="J162" s="3"/>
      <c r="L162" s="83"/>
      <c r="M162" s="83"/>
      <c r="N162" s="83"/>
      <c r="O162" s="83"/>
      <c r="P162" s="83"/>
      <c r="Q162" s="83"/>
      <c r="R162" s="83"/>
      <c r="T162" s="83"/>
      <c r="U162" s="83"/>
      <c r="V162" s="83"/>
      <c r="W162" s="83"/>
      <c r="X162" s="83"/>
      <c r="Y162" s="78"/>
    </row>
    <row r="163" spans="8:25">
      <c r="H163" s="42"/>
      <c r="I163" s="3"/>
      <c r="J163" s="3"/>
      <c r="L163" s="83"/>
      <c r="M163" s="83"/>
      <c r="N163" s="83"/>
      <c r="O163" s="83"/>
      <c r="P163" s="83"/>
      <c r="Q163" s="83"/>
      <c r="R163" s="83"/>
      <c r="T163" s="83"/>
      <c r="U163" s="83"/>
      <c r="V163" s="83"/>
      <c r="W163" s="83"/>
      <c r="X163" s="83"/>
      <c r="Y163" s="78"/>
    </row>
    <row r="164" spans="8:25">
      <c r="H164" s="42"/>
      <c r="I164" s="3"/>
      <c r="J164" s="3"/>
      <c r="L164" s="83"/>
      <c r="M164" s="83"/>
      <c r="N164" s="83"/>
      <c r="O164" s="83"/>
      <c r="P164" s="83"/>
      <c r="Q164" s="83"/>
      <c r="R164" s="83"/>
      <c r="T164" s="83"/>
      <c r="U164" s="83"/>
      <c r="V164" s="83"/>
      <c r="W164" s="83"/>
      <c r="X164" s="83"/>
      <c r="Y164" s="78"/>
    </row>
    <row r="165" spans="8:25">
      <c r="H165" s="42"/>
      <c r="I165" s="3"/>
      <c r="J165" s="3"/>
      <c r="L165" s="83"/>
      <c r="M165" s="83"/>
      <c r="N165" s="83"/>
      <c r="O165" s="83"/>
      <c r="P165" s="83"/>
      <c r="Q165" s="83"/>
      <c r="R165" s="83"/>
      <c r="T165" s="83"/>
      <c r="U165" s="83"/>
      <c r="V165" s="83"/>
      <c r="W165" s="83"/>
      <c r="X165" s="83"/>
      <c r="Y165" s="78"/>
    </row>
    <row r="166" spans="8:25">
      <c r="H166" s="42"/>
      <c r="I166" s="3"/>
      <c r="J166" s="3"/>
      <c r="L166" s="83"/>
      <c r="M166" s="83"/>
      <c r="N166" s="83"/>
      <c r="O166" s="83"/>
      <c r="P166" s="83"/>
      <c r="Q166" s="83"/>
      <c r="R166" s="83"/>
      <c r="T166" s="83"/>
      <c r="U166" s="83"/>
      <c r="V166" s="83"/>
      <c r="W166" s="83"/>
      <c r="X166" s="83"/>
      <c r="Y166" s="78"/>
    </row>
    <row r="167" spans="8:25">
      <c r="H167" s="42"/>
      <c r="I167" s="3"/>
      <c r="J167" s="3"/>
      <c r="L167" s="83"/>
      <c r="M167" s="83"/>
      <c r="N167" s="83"/>
      <c r="O167" s="83"/>
      <c r="P167" s="83"/>
      <c r="Q167" s="83"/>
      <c r="R167" s="83"/>
      <c r="T167" s="83"/>
      <c r="U167" s="83"/>
      <c r="V167" s="83"/>
      <c r="W167" s="83"/>
      <c r="X167" s="83"/>
      <c r="Y167" s="78"/>
    </row>
    <row r="168" spans="8:25">
      <c r="H168" s="42"/>
      <c r="I168" s="3"/>
      <c r="J168" s="3"/>
      <c r="L168" s="83"/>
      <c r="M168" s="83"/>
      <c r="N168" s="83"/>
      <c r="O168" s="83"/>
      <c r="P168" s="83"/>
      <c r="Q168" s="83"/>
      <c r="R168" s="83"/>
      <c r="T168" s="83"/>
      <c r="U168" s="83"/>
      <c r="V168" s="83"/>
      <c r="W168" s="83"/>
      <c r="X168" s="83"/>
      <c r="Y168" s="78"/>
    </row>
    <row r="169" spans="8:25">
      <c r="H169" s="42"/>
      <c r="I169" s="3"/>
      <c r="J169" s="3"/>
      <c r="L169" s="83"/>
      <c r="M169" s="83"/>
      <c r="N169" s="83"/>
      <c r="O169" s="83"/>
      <c r="P169" s="83"/>
      <c r="Q169" s="83"/>
      <c r="R169" s="83"/>
      <c r="T169" s="83"/>
      <c r="U169" s="83"/>
      <c r="V169" s="83"/>
      <c r="W169" s="83"/>
      <c r="X169" s="83"/>
      <c r="Y169" s="78"/>
    </row>
    <row r="170" spans="8:25">
      <c r="H170" s="42"/>
      <c r="I170" s="3"/>
      <c r="J170" s="3"/>
      <c r="L170" s="83"/>
      <c r="M170" s="83"/>
      <c r="N170" s="83"/>
      <c r="O170" s="83"/>
      <c r="P170" s="83"/>
      <c r="Q170" s="83"/>
      <c r="R170" s="83"/>
      <c r="T170" s="83"/>
      <c r="U170" s="83"/>
      <c r="V170" s="83"/>
      <c r="W170" s="83"/>
      <c r="X170" s="83"/>
      <c r="Y170" s="78"/>
    </row>
    <row r="171" spans="8:25">
      <c r="H171" s="42"/>
      <c r="I171" s="3"/>
      <c r="J171" s="3"/>
      <c r="L171" s="83"/>
      <c r="M171" s="83"/>
      <c r="N171" s="83"/>
      <c r="O171" s="83"/>
      <c r="P171" s="83"/>
      <c r="Q171" s="83"/>
      <c r="R171" s="83"/>
      <c r="T171" s="83"/>
      <c r="U171" s="83"/>
      <c r="V171" s="83"/>
      <c r="W171" s="83"/>
      <c r="X171" s="83"/>
      <c r="Y171" s="78"/>
    </row>
    <row r="172" spans="8:25">
      <c r="H172" s="42"/>
      <c r="I172" s="3"/>
      <c r="J172" s="3"/>
      <c r="L172" s="83"/>
      <c r="M172" s="83"/>
      <c r="N172" s="83"/>
      <c r="O172" s="83"/>
      <c r="P172" s="83"/>
      <c r="Q172" s="83"/>
      <c r="R172" s="83"/>
      <c r="T172" s="83"/>
      <c r="U172" s="83"/>
      <c r="V172" s="83"/>
      <c r="W172" s="83"/>
      <c r="X172" s="83"/>
      <c r="Y172" s="78"/>
    </row>
    <row r="173" spans="8:25">
      <c r="H173" s="42"/>
      <c r="I173" s="3"/>
      <c r="J173" s="3"/>
      <c r="L173" s="83"/>
      <c r="M173" s="83"/>
      <c r="N173" s="83"/>
      <c r="O173" s="83"/>
      <c r="P173" s="83"/>
      <c r="Q173" s="83"/>
      <c r="R173" s="83"/>
      <c r="T173" s="83"/>
      <c r="U173" s="83"/>
      <c r="V173" s="83"/>
      <c r="W173" s="83"/>
      <c r="X173" s="83"/>
      <c r="Y173" s="78"/>
    </row>
    <row r="174" spans="8:25">
      <c r="H174" s="42"/>
      <c r="I174" s="3"/>
      <c r="J174" s="3"/>
      <c r="L174" s="83"/>
      <c r="M174" s="83"/>
      <c r="N174" s="83"/>
      <c r="O174" s="83"/>
      <c r="P174" s="83"/>
      <c r="Q174" s="83"/>
      <c r="R174" s="83"/>
      <c r="T174" s="83"/>
      <c r="U174" s="83"/>
      <c r="V174" s="83"/>
      <c r="W174" s="83"/>
      <c r="X174" s="83"/>
      <c r="Y174" s="78"/>
    </row>
    <row r="175" spans="8:25">
      <c r="H175" s="42"/>
      <c r="I175" s="3"/>
      <c r="J175" s="3"/>
      <c r="L175" s="83"/>
      <c r="M175" s="83"/>
      <c r="N175" s="83"/>
      <c r="O175" s="83"/>
      <c r="P175" s="83"/>
      <c r="Q175" s="83"/>
      <c r="R175" s="83"/>
      <c r="T175" s="83"/>
      <c r="U175" s="83"/>
      <c r="V175" s="83"/>
      <c r="W175" s="83"/>
      <c r="X175" s="83"/>
      <c r="Y175" s="78"/>
    </row>
    <row r="176" spans="8:25">
      <c r="H176" s="42"/>
      <c r="I176" s="3"/>
      <c r="J176" s="3"/>
      <c r="L176" s="83"/>
      <c r="M176" s="83"/>
      <c r="N176" s="83"/>
      <c r="O176" s="83"/>
      <c r="P176" s="83"/>
      <c r="Q176" s="83"/>
      <c r="R176" s="83"/>
      <c r="T176" s="83"/>
      <c r="U176" s="83"/>
      <c r="V176" s="83"/>
      <c r="W176" s="83"/>
      <c r="X176" s="83"/>
      <c r="Y176" s="78"/>
    </row>
    <row r="177" spans="8:25">
      <c r="H177" s="42"/>
      <c r="I177" s="3"/>
      <c r="J177" s="3"/>
      <c r="L177" s="83"/>
      <c r="M177" s="83"/>
      <c r="N177" s="83"/>
      <c r="O177" s="83"/>
      <c r="P177" s="83"/>
      <c r="Q177" s="83"/>
      <c r="R177" s="83"/>
      <c r="T177" s="83"/>
      <c r="U177" s="83"/>
      <c r="V177" s="83"/>
      <c r="W177" s="83"/>
      <c r="X177" s="83"/>
      <c r="Y177" s="78"/>
    </row>
    <row r="178" spans="8:25">
      <c r="H178" s="42"/>
      <c r="I178" s="3"/>
      <c r="J178" s="3"/>
      <c r="L178" s="83"/>
      <c r="M178" s="83"/>
      <c r="N178" s="83"/>
      <c r="O178" s="83"/>
      <c r="P178" s="83"/>
      <c r="Q178" s="83"/>
      <c r="R178" s="83"/>
      <c r="T178" s="83"/>
      <c r="U178" s="83"/>
      <c r="V178" s="83"/>
      <c r="W178" s="83"/>
      <c r="X178" s="83"/>
      <c r="Y178" s="78"/>
    </row>
    <row r="179" spans="8:25">
      <c r="H179" s="42"/>
      <c r="I179" s="3"/>
      <c r="J179" s="3"/>
      <c r="L179" s="83"/>
      <c r="M179" s="83"/>
      <c r="N179" s="83"/>
      <c r="O179" s="83"/>
      <c r="P179" s="83"/>
      <c r="Q179" s="83"/>
      <c r="R179" s="83"/>
      <c r="T179" s="83"/>
      <c r="U179" s="83"/>
      <c r="V179" s="83"/>
      <c r="W179" s="83"/>
      <c r="X179" s="83"/>
      <c r="Y179" s="78"/>
    </row>
    <row r="180" spans="8:25">
      <c r="H180" s="42"/>
      <c r="I180" s="3"/>
      <c r="J180" s="3"/>
      <c r="L180" s="83"/>
      <c r="M180" s="83"/>
      <c r="N180" s="83"/>
      <c r="O180" s="83"/>
      <c r="P180" s="83"/>
      <c r="Q180" s="83"/>
      <c r="R180" s="83"/>
      <c r="T180" s="83"/>
      <c r="U180" s="83"/>
      <c r="V180" s="83"/>
      <c r="W180" s="83"/>
      <c r="X180" s="83"/>
      <c r="Y180" s="78"/>
    </row>
    <row r="181" spans="8:25">
      <c r="H181" s="42"/>
      <c r="I181" s="3"/>
      <c r="J181" s="3"/>
      <c r="L181" s="83"/>
      <c r="M181" s="83"/>
      <c r="N181" s="83"/>
      <c r="O181" s="83"/>
      <c r="P181" s="83"/>
      <c r="Q181" s="83"/>
      <c r="R181" s="83"/>
      <c r="T181" s="83"/>
      <c r="U181" s="83"/>
      <c r="V181" s="83"/>
      <c r="W181" s="83"/>
      <c r="X181" s="83"/>
      <c r="Y181" s="78"/>
    </row>
    <row r="182" spans="8:25">
      <c r="H182" s="42"/>
      <c r="I182" s="3"/>
      <c r="J182" s="3"/>
      <c r="L182" s="83"/>
      <c r="M182" s="83"/>
      <c r="N182" s="83"/>
      <c r="O182" s="83"/>
      <c r="P182" s="83"/>
      <c r="Q182" s="83"/>
      <c r="R182" s="83"/>
      <c r="T182" s="83"/>
      <c r="U182" s="83"/>
      <c r="V182" s="83"/>
      <c r="W182" s="83"/>
      <c r="X182" s="83"/>
      <c r="Y182" s="78"/>
    </row>
    <row r="183" spans="8:25">
      <c r="H183" s="42"/>
      <c r="I183" s="3"/>
      <c r="J183" s="3"/>
      <c r="L183" s="83"/>
      <c r="M183" s="83"/>
      <c r="N183" s="83"/>
      <c r="O183" s="83"/>
      <c r="P183" s="83"/>
      <c r="Q183" s="83"/>
      <c r="R183" s="83"/>
      <c r="T183" s="83"/>
      <c r="U183" s="83"/>
      <c r="V183" s="83"/>
      <c r="W183" s="83"/>
      <c r="X183" s="83"/>
      <c r="Y183" s="78"/>
    </row>
    <row r="184" spans="8:25">
      <c r="H184" s="42"/>
      <c r="I184" s="3"/>
      <c r="J184" s="3"/>
      <c r="L184" s="83"/>
      <c r="M184" s="83"/>
      <c r="N184" s="83"/>
      <c r="O184" s="83"/>
      <c r="P184" s="83"/>
      <c r="Q184" s="83"/>
      <c r="R184" s="83"/>
      <c r="T184" s="83"/>
      <c r="U184" s="83"/>
      <c r="V184" s="83"/>
      <c r="W184" s="83"/>
      <c r="X184" s="83"/>
      <c r="Y184" s="78"/>
    </row>
    <row r="185" spans="8:25">
      <c r="H185" s="42"/>
      <c r="I185" s="3"/>
      <c r="J185" s="3"/>
      <c r="L185" s="83"/>
      <c r="M185" s="83"/>
      <c r="N185" s="83"/>
      <c r="O185" s="83"/>
      <c r="P185" s="83"/>
      <c r="Q185" s="83"/>
      <c r="R185" s="83"/>
      <c r="T185" s="83"/>
      <c r="U185" s="83"/>
      <c r="V185" s="83"/>
      <c r="W185" s="83"/>
      <c r="X185" s="83"/>
      <c r="Y185" s="78"/>
    </row>
    <row r="186" spans="8:25">
      <c r="H186" s="42"/>
      <c r="I186" s="3"/>
      <c r="J186" s="3"/>
      <c r="L186" s="83"/>
      <c r="M186" s="83"/>
      <c r="N186" s="83"/>
      <c r="O186" s="83"/>
      <c r="P186" s="83"/>
      <c r="Q186" s="83"/>
      <c r="R186" s="83"/>
      <c r="T186" s="83"/>
      <c r="U186" s="83"/>
      <c r="V186" s="83"/>
      <c r="W186" s="83"/>
      <c r="X186" s="83"/>
      <c r="Y186" s="78"/>
    </row>
    <row r="187" spans="8:25">
      <c r="H187" s="42"/>
      <c r="I187" s="3"/>
      <c r="J187" s="3"/>
      <c r="L187" s="83"/>
      <c r="M187" s="83"/>
      <c r="N187" s="83"/>
      <c r="O187" s="83"/>
      <c r="P187" s="83"/>
      <c r="Q187" s="83"/>
      <c r="R187" s="83"/>
      <c r="T187" s="83"/>
      <c r="U187" s="83"/>
      <c r="V187" s="83"/>
      <c r="W187" s="83"/>
      <c r="X187" s="83"/>
      <c r="Y187" s="78"/>
    </row>
    <row r="188" spans="8:25">
      <c r="H188" s="42"/>
      <c r="I188" s="3"/>
      <c r="J188" s="3"/>
      <c r="L188" s="83"/>
      <c r="M188" s="83"/>
      <c r="N188" s="83"/>
      <c r="O188" s="83"/>
      <c r="P188" s="83"/>
      <c r="Q188" s="83"/>
      <c r="R188" s="83"/>
      <c r="T188" s="83"/>
      <c r="U188" s="83"/>
      <c r="V188" s="83"/>
      <c r="W188" s="83"/>
      <c r="X188" s="83"/>
      <c r="Y188" s="78"/>
    </row>
    <row r="189" spans="8:25">
      <c r="H189" s="42"/>
      <c r="I189" s="3"/>
      <c r="J189" s="3"/>
      <c r="L189" s="83"/>
      <c r="M189" s="83"/>
      <c r="N189" s="83"/>
      <c r="O189" s="83"/>
      <c r="P189" s="83"/>
      <c r="Q189" s="83"/>
      <c r="R189" s="83"/>
      <c r="T189" s="83"/>
      <c r="U189" s="83"/>
      <c r="V189" s="83"/>
      <c r="W189" s="83"/>
      <c r="X189" s="83"/>
      <c r="Y189" s="78"/>
    </row>
    <row r="190" spans="8:25">
      <c r="H190" s="42"/>
      <c r="I190" s="3"/>
      <c r="J190" s="3"/>
      <c r="L190" s="83"/>
      <c r="M190" s="83"/>
      <c r="N190" s="83"/>
      <c r="O190" s="83"/>
      <c r="P190" s="83"/>
      <c r="Q190" s="83"/>
      <c r="R190" s="83"/>
      <c r="T190" s="83"/>
      <c r="U190" s="83"/>
      <c r="V190" s="83"/>
      <c r="W190" s="83"/>
      <c r="X190" s="83"/>
      <c r="Y190" s="78"/>
    </row>
    <row r="191" spans="8:25">
      <c r="H191" s="42"/>
      <c r="I191" s="3"/>
      <c r="J191" s="3"/>
      <c r="L191" s="83"/>
      <c r="M191" s="83"/>
      <c r="N191" s="83"/>
      <c r="O191" s="83"/>
      <c r="P191" s="83"/>
      <c r="Q191" s="83"/>
      <c r="R191" s="83"/>
      <c r="T191" s="83"/>
      <c r="U191" s="83"/>
      <c r="V191" s="83"/>
      <c r="W191" s="83"/>
      <c r="X191" s="83"/>
      <c r="Y191" s="78"/>
    </row>
    <row r="192" spans="8:25">
      <c r="H192" s="42"/>
      <c r="I192" s="3"/>
      <c r="J192" s="3"/>
      <c r="L192" s="83"/>
      <c r="M192" s="83"/>
      <c r="N192" s="83"/>
      <c r="O192" s="83"/>
      <c r="P192" s="83"/>
      <c r="Q192" s="83"/>
      <c r="R192" s="83"/>
      <c r="T192" s="83"/>
      <c r="U192" s="83"/>
      <c r="V192" s="83"/>
      <c r="W192" s="83"/>
      <c r="X192" s="83"/>
      <c r="Y192" s="78"/>
    </row>
    <row r="193" spans="8:25">
      <c r="H193" s="42"/>
      <c r="I193" s="3"/>
      <c r="J193" s="3"/>
      <c r="L193" s="83"/>
      <c r="M193" s="83"/>
      <c r="N193" s="83"/>
      <c r="O193" s="83"/>
      <c r="P193" s="83"/>
      <c r="Q193" s="83"/>
      <c r="R193" s="83"/>
      <c r="T193" s="83"/>
      <c r="U193" s="83"/>
      <c r="V193" s="83"/>
      <c r="W193" s="83"/>
      <c r="X193" s="83"/>
      <c r="Y193" s="78"/>
    </row>
    <row r="194" spans="8:25">
      <c r="H194" s="42"/>
      <c r="I194" s="3"/>
      <c r="J194" s="3"/>
      <c r="L194" s="83"/>
      <c r="M194" s="83"/>
      <c r="N194" s="83"/>
      <c r="O194" s="83"/>
      <c r="P194" s="83"/>
      <c r="Q194" s="83"/>
      <c r="R194" s="83"/>
      <c r="T194" s="83"/>
      <c r="U194" s="83"/>
      <c r="V194" s="83"/>
      <c r="W194" s="83"/>
      <c r="X194" s="83"/>
      <c r="Y194" s="78"/>
    </row>
    <row r="195" spans="8:25">
      <c r="H195" s="42"/>
      <c r="I195" s="3"/>
      <c r="J195" s="3"/>
      <c r="L195" s="83"/>
      <c r="M195" s="83"/>
      <c r="N195" s="83"/>
      <c r="O195" s="83"/>
      <c r="P195" s="83"/>
      <c r="Q195" s="83"/>
      <c r="R195" s="83"/>
      <c r="T195" s="83"/>
      <c r="U195" s="83"/>
      <c r="V195" s="83"/>
      <c r="W195" s="83"/>
      <c r="X195" s="83"/>
      <c r="Y195" s="78"/>
    </row>
    <row r="196" spans="8:25">
      <c r="H196" s="42"/>
      <c r="I196" s="3"/>
      <c r="J196" s="3"/>
      <c r="L196" s="83"/>
      <c r="M196" s="83"/>
      <c r="N196" s="83"/>
      <c r="O196" s="83"/>
      <c r="P196" s="83"/>
      <c r="Q196" s="83"/>
      <c r="R196" s="83"/>
      <c r="T196" s="83"/>
      <c r="U196" s="83"/>
      <c r="V196" s="83"/>
      <c r="W196" s="83"/>
      <c r="X196" s="83"/>
      <c r="Y196" s="78"/>
    </row>
    <row r="197" spans="8:25">
      <c r="H197" s="42"/>
      <c r="I197" s="3"/>
      <c r="J197" s="3"/>
      <c r="L197" s="83"/>
      <c r="M197" s="83"/>
      <c r="N197" s="83"/>
      <c r="O197" s="83"/>
      <c r="P197" s="83"/>
      <c r="Q197" s="83"/>
      <c r="R197" s="83"/>
      <c r="T197" s="83"/>
      <c r="U197" s="83"/>
      <c r="V197" s="83"/>
      <c r="W197" s="83"/>
      <c r="X197" s="83"/>
      <c r="Y197" s="78"/>
    </row>
    <row r="198" spans="8:25">
      <c r="H198" s="42"/>
      <c r="I198" s="3"/>
      <c r="J198" s="3"/>
      <c r="L198" s="83"/>
      <c r="M198" s="83"/>
      <c r="N198" s="83"/>
      <c r="O198" s="83"/>
      <c r="P198" s="83"/>
      <c r="Q198" s="83"/>
      <c r="R198" s="83"/>
      <c r="T198" s="83"/>
      <c r="U198" s="83"/>
      <c r="V198" s="83"/>
      <c r="W198" s="83"/>
      <c r="X198" s="83"/>
      <c r="Y198" s="78"/>
    </row>
    <row r="199" spans="8:25">
      <c r="H199" s="42"/>
      <c r="I199" s="3"/>
      <c r="J199" s="3"/>
      <c r="L199" s="83"/>
      <c r="M199" s="83"/>
      <c r="N199" s="83"/>
      <c r="O199" s="83"/>
      <c r="P199" s="83"/>
      <c r="Q199" s="83"/>
      <c r="R199" s="83"/>
      <c r="T199" s="83"/>
      <c r="U199" s="83"/>
      <c r="V199" s="83"/>
      <c r="W199" s="83"/>
      <c r="X199" s="83"/>
      <c r="Y199" s="78"/>
    </row>
    <row r="200" spans="8:25">
      <c r="H200" s="42"/>
      <c r="I200" s="3"/>
      <c r="J200" s="3"/>
      <c r="L200" s="83"/>
      <c r="M200" s="83"/>
      <c r="N200" s="83"/>
      <c r="O200" s="83"/>
      <c r="P200" s="83"/>
      <c r="Q200" s="83"/>
      <c r="R200" s="83"/>
      <c r="T200" s="83"/>
      <c r="U200" s="83"/>
      <c r="V200" s="83"/>
      <c r="W200" s="83"/>
      <c r="X200" s="83"/>
      <c r="Y200" s="78"/>
    </row>
    <row r="201" spans="8:25">
      <c r="H201" s="42"/>
      <c r="I201" s="3"/>
      <c r="J201" s="3"/>
      <c r="L201" s="83"/>
      <c r="M201" s="83"/>
      <c r="N201" s="83"/>
      <c r="O201" s="83"/>
      <c r="P201" s="83"/>
      <c r="Q201" s="83"/>
      <c r="R201" s="83"/>
      <c r="T201" s="83"/>
      <c r="U201" s="83"/>
      <c r="V201" s="83"/>
      <c r="W201" s="83"/>
      <c r="X201" s="83"/>
      <c r="Y201" s="78"/>
    </row>
    <row r="202" spans="8:25">
      <c r="H202" s="42"/>
      <c r="I202" s="3"/>
      <c r="J202" s="3"/>
      <c r="L202" s="83"/>
      <c r="M202" s="83"/>
      <c r="N202" s="83"/>
      <c r="O202" s="83"/>
      <c r="P202" s="83"/>
      <c r="Q202" s="83"/>
      <c r="R202" s="83"/>
      <c r="T202" s="83"/>
      <c r="U202" s="83"/>
      <c r="V202" s="83"/>
      <c r="W202" s="83"/>
      <c r="X202" s="83"/>
      <c r="Y202" s="78"/>
    </row>
    <row r="203" spans="8:25">
      <c r="H203" s="42"/>
      <c r="I203" s="3"/>
      <c r="J203" s="3"/>
      <c r="L203" s="83"/>
      <c r="M203" s="83"/>
      <c r="N203" s="83"/>
      <c r="O203" s="83"/>
      <c r="P203" s="83"/>
      <c r="Q203" s="83"/>
      <c r="R203" s="83"/>
      <c r="T203" s="83"/>
      <c r="U203" s="83"/>
      <c r="V203" s="83"/>
      <c r="W203" s="83"/>
      <c r="X203" s="83"/>
      <c r="Y203" s="78"/>
    </row>
    <row r="204" spans="8:25">
      <c r="H204" s="42"/>
      <c r="I204" s="3"/>
      <c r="J204" s="3"/>
      <c r="L204" s="83"/>
      <c r="M204" s="83"/>
      <c r="N204" s="83"/>
      <c r="O204" s="83"/>
      <c r="P204" s="83"/>
      <c r="Q204" s="83"/>
      <c r="R204" s="83"/>
      <c r="T204" s="83"/>
      <c r="U204" s="83"/>
      <c r="V204" s="83"/>
      <c r="W204" s="83"/>
      <c r="X204" s="83"/>
      <c r="Y204" s="78"/>
    </row>
    <row r="205" spans="8:25">
      <c r="H205" s="42"/>
      <c r="I205" s="3"/>
      <c r="J205" s="3"/>
      <c r="L205" s="83"/>
      <c r="M205" s="83"/>
      <c r="N205" s="83"/>
      <c r="O205" s="83"/>
      <c r="P205" s="83"/>
      <c r="Q205" s="83"/>
      <c r="R205" s="83"/>
      <c r="T205" s="83"/>
      <c r="U205" s="83"/>
      <c r="V205" s="83"/>
      <c r="W205" s="83"/>
      <c r="X205" s="83"/>
      <c r="Y205" s="78"/>
    </row>
    <row r="206" spans="8:25">
      <c r="H206" s="42"/>
      <c r="I206" s="3"/>
      <c r="J206" s="3"/>
      <c r="L206" s="83"/>
      <c r="M206" s="83"/>
      <c r="N206" s="83"/>
      <c r="O206" s="83"/>
      <c r="P206" s="83"/>
      <c r="Q206" s="83"/>
      <c r="R206" s="83"/>
      <c r="T206" s="83"/>
      <c r="U206" s="83"/>
      <c r="V206" s="83"/>
      <c r="W206" s="83"/>
      <c r="X206" s="83"/>
      <c r="Y206" s="78"/>
    </row>
    <row r="207" spans="8:25">
      <c r="H207" s="42"/>
      <c r="I207" s="3"/>
      <c r="J207" s="3"/>
      <c r="L207" s="83"/>
      <c r="M207" s="83"/>
      <c r="N207" s="83"/>
      <c r="O207" s="83"/>
      <c r="P207" s="83"/>
      <c r="Q207" s="83"/>
      <c r="R207" s="83"/>
      <c r="T207" s="83"/>
      <c r="U207" s="83"/>
      <c r="V207" s="83"/>
      <c r="W207" s="83"/>
      <c r="X207" s="83"/>
      <c r="Y207" s="78"/>
    </row>
    <row r="208" spans="8:25">
      <c r="H208" s="42"/>
      <c r="I208" s="3"/>
      <c r="J208" s="3"/>
      <c r="L208" s="83"/>
      <c r="M208" s="83"/>
      <c r="N208" s="83"/>
      <c r="O208" s="83"/>
      <c r="P208" s="83"/>
      <c r="Q208" s="83"/>
      <c r="R208" s="83"/>
      <c r="T208" s="83"/>
      <c r="U208" s="83"/>
      <c r="V208" s="83"/>
      <c r="W208" s="83"/>
      <c r="X208" s="83"/>
      <c r="Y208" s="78"/>
    </row>
    <row r="209" spans="8:25">
      <c r="H209" s="42"/>
      <c r="I209" s="3"/>
      <c r="J209" s="3"/>
      <c r="L209" s="83"/>
      <c r="M209" s="83"/>
      <c r="N209" s="83"/>
      <c r="O209" s="83"/>
      <c r="P209" s="83"/>
      <c r="Q209" s="83"/>
      <c r="R209" s="83"/>
      <c r="T209" s="83"/>
      <c r="U209" s="83"/>
      <c r="V209" s="83"/>
      <c r="W209" s="83"/>
      <c r="X209" s="83"/>
      <c r="Y209" s="78"/>
    </row>
    <row r="210" spans="8:25">
      <c r="H210" s="42"/>
      <c r="I210" s="3"/>
      <c r="J210" s="3"/>
      <c r="L210" s="83"/>
      <c r="M210" s="83"/>
      <c r="N210" s="83"/>
      <c r="O210" s="83"/>
      <c r="P210" s="83"/>
      <c r="Q210" s="83"/>
      <c r="R210" s="83"/>
      <c r="T210" s="83"/>
      <c r="U210" s="83"/>
      <c r="V210" s="83"/>
      <c r="W210" s="83"/>
      <c r="X210" s="83"/>
      <c r="Y210" s="78"/>
    </row>
    <row r="211" spans="8:25">
      <c r="H211" s="42"/>
      <c r="I211" s="3"/>
      <c r="J211" s="3"/>
      <c r="L211" s="83"/>
      <c r="M211" s="83"/>
      <c r="N211" s="83"/>
      <c r="O211" s="83"/>
      <c r="P211" s="83"/>
      <c r="Q211" s="83"/>
      <c r="R211" s="83"/>
      <c r="T211" s="83"/>
      <c r="U211" s="83"/>
      <c r="V211" s="83"/>
      <c r="W211" s="83"/>
      <c r="X211" s="83"/>
      <c r="Y211" s="78"/>
    </row>
    <row r="212" spans="8:25">
      <c r="H212" s="42"/>
      <c r="I212" s="3"/>
      <c r="J212" s="3"/>
      <c r="L212" s="83"/>
      <c r="M212" s="83"/>
      <c r="N212" s="83"/>
      <c r="O212" s="83"/>
      <c r="P212" s="83"/>
      <c r="Q212" s="83"/>
      <c r="R212" s="83"/>
      <c r="T212" s="83"/>
      <c r="U212" s="83"/>
      <c r="V212" s="83"/>
      <c r="W212" s="83"/>
      <c r="X212" s="83"/>
      <c r="Y212" s="78"/>
    </row>
    <row r="213" spans="8:25">
      <c r="H213" s="42"/>
      <c r="I213" s="3"/>
      <c r="J213" s="3"/>
      <c r="L213" s="83"/>
      <c r="M213" s="83"/>
      <c r="N213" s="83"/>
      <c r="O213" s="83"/>
      <c r="P213" s="83"/>
      <c r="Q213" s="83"/>
      <c r="R213" s="83"/>
      <c r="T213" s="83"/>
      <c r="U213" s="83"/>
      <c r="V213" s="83"/>
      <c r="W213" s="83"/>
      <c r="X213" s="83"/>
      <c r="Y213" s="78"/>
    </row>
    <row r="214" spans="8:25">
      <c r="H214" s="42"/>
      <c r="I214" s="3"/>
      <c r="J214" s="3"/>
      <c r="L214" s="83"/>
      <c r="M214" s="83"/>
      <c r="N214" s="83"/>
      <c r="O214" s="83"/>
      <c r="P214" s="83"/>
      <c r="Q214" s="83"/>
      <c r="R214" s="83"/>
      <c r="T214" s="83"/>
      <c r="U214" s="83"/>
      <c r="V214" s="83"/>
      <c r="W214" s="83"/>
      <c r="X214" s="83"/>
      <c r="Y214" s="78"/>
    </row>
    <row r="215" spans="8:25">
      <c r="H215" s="42"/>
      <c r="I215" s="3"/>
      <c r="J215" s="3"/>
      <c r="L215" s="83"/>
      <c r="M215" s="83"/>
      <c r="N215" s="83"/>
      <c r="O215" s="83"/>
      <c r="P215" s="83"/>
      <c r="Q215" s="83"/>
      <c r="R215" s="83"/>
      <c r="T215" s="83"/>
      <c r="U215" s="83"/>
      <c r="V215" s="83"/>
      <c r="W215" s="83"/>
      <c r="X215" s="83"/>
      <c r="Y215" s="78"/>
    </row>
    <row r="216" spans="8:25">
      <c r="H216" s="42"/>
      <c r="I216" s="3"/>
      <c r="J216" s="3"/>
      <c r="L216" s="83"/>
      <c r="M216" s="83"/>
      <c r="N216" s="83"/>
      <c r="O216" s="83"/>
      <c r="P216" s="83"/>
      <c r="Q216" s="83"/>
      <c r="R216" s="83"/>
      <c r="T216" s="83"/>
      <c r="U216" s="83"/>
      <c r="V216" s="83"/>
      <c r="W216" s="83"/>
      <c r="X216" s="83"/>
      <c r="Y216" s="78"/>
    </row>
    <row r="217" spans="8:25">
      <c r="H217" s="42"/>
      <c r="I217" s="3"/>
      <c r="J217" s="3"/>
      <c r="L217" s="83"/>
      <c r="M217" s="83"/>
      <c r="N217" s="83"/>
      <c r="O217" s="83"/>
      <c r="P217" s="83"/>
      <c r="Q217" s="83"/>
      <c r="R217" s="83"/>
      <c r="T217" s="83"/>
      <c r="U217" s="83"/>
      <c r="V217" s="83"/>
      <c r="W217" s="83"/>
      <c r="X217" s="83"/>
      <c r="Y217" s="78"/>
    </row>
    <row r="218" spans="8:25">
      <c r="H218" s="42"/>
      <c r="I218" s="3"/>
      <c r="J218" s="3"/>
      <c r="L218" s="83"/>
      <c r="M218" s="83"/>
      <c r="N218" s="83"/>
      <c r="O218" s="83"/>
      <c r="P218" s="83"/>
      <c r="Q218" s="83"/>
      <c r="R218" s="83"/>
      <c r="T218" s="83"/>
      <c r="U218" s="83"/>
      <c r="V218" s="83"/>
      <c r="W218" s="83"/>
      <c r="X218" s="83"/>
      <c r="Y218" s="78"/>
    </row>
    <row r="219" spans="8:25">
      <c r="H219" s="42"/>
      <c r="I219" s="3"/>
      <c r="J219" s="3"/>
      <c r="L219" s="83"/>
      <c r="M219" s="83"/>
      <c r="N219" s="83"/>
      <c r="O219" s="83"/>
      <c r="P219" s="83"/>
      <c r="Q219" s="83"/>
      <c r="R219" s="83"/>
      <c r="T219" s="83"/>
      <c r="U219" s="83"/>
      <c r="V219" s="83"/>
      <c r="W219" s="83"/>
      <c r="X219" s="83"/>
      <c r="Y219" s="78"/>
    </row>
    <row r="220" spans="8:25">
      <c r="H220" s="42"/>
      <c r="I220" s="3"/>
      <c r="J220" s="3"/>
      <c r="L220" s="83"/>
      <c r="M220" s="83"/>
      <c r="N220" s="83"/>
      <c r="O220" s="83"/>
      <c r="P220" s="83"/>
      <c r="Q220" s="83"/>
      <c r="R220" s="83"/>
      <c r="T220" s="83"/>
      <c r="U220" s="83"/>
      <c r="V220" s="83"/>
      <c r="W220" s="83"/>
      <c r="X220" s="83"/>
      <c r="Y220" s="78"/>
    </row>
    <row r="221" spans="8:25">
      <c r="H221" s="42"/>
      <c r="I221" s="3"/>
      <c r="J221" s="3"/>
      <c r="L221" s="83"/>
      <c r="M221" s="83"/>
      <c r="N221" s="83"/>
      <c r="O221" s="83"/>
      <c r="P221" s="83"/>
      <c r="Q221" s="83"/>
      <c r="R221" s="83"/>
      <c r="T221" s="83"/>
      <c r="U221" s="83"/>
      <c r="V221" s="83"/>
      <c r="W221" s="83"/>
      <c r="X221" s="83"/>
      <c r="Y221" s="78"/>
    </row>
    <row r="222" spans="8:25">
      <c r="H222" s="42"/>
      <c r="I222" s="3"/>
      <c r="J222" s="3"/>
      <c r="L222" s="83"/>
      <c r="M222" s="83"/>
      <c r="N222" s="83"/>
      <c r="O222" s="83"/>
      <c r="P222" s="83"/>
      <c r="Q222" s="83"/>
      <c r="R222" s="83"/>
      <c r="T222" s="83"/>
      <c r="U222" s="83"/>
      <c r="V222" s="83"/>
      <c r="W222" s="83"/>
      <c r="X222" s="83"/>
      <c r="Y222" s="78"/>
    </row>
    <row r="223" spans="8:25">
      <c r="H223" s="42"/>
      <c r="I223" s="3"/>
      <c r="J223" s="3"/>
      <c r="L223" s="83"/>
      <c r="M223" s="83"/>
      <c r="N223" s="83"/>
      <c r="O223" s="83"/>
      <c r="P223" s="83"/>
      <c r="Q223" s="83"/>
      <c r="R223" s="83"/>
      <c r="T223" s="83"/>
      <c r="U223" s="83"/>
      <c r="V223" s="83"/>
      <c r="W223" s="83"/>
      <c r="X223" s="83"/>
      <c r="Y223" s="78"/>
    </row>
    <row r="224" spans="8:25">
      <c r="H224" s="42"/>
      <c r="I224" s="3"/>
      <c r="J224" s="3"/>
      <c r="L224" s="83"/>
      <c r="M224" s="83"/>
      <c r="N224" s="83"/>
      <c r="O224" s="83"/>
      <c r="P224" s="83"/>
      <c r="Q224" s="83"/>
      <c r="R224" s="83"/>
      <c r="T224" s="83"/>
      <c r="U224" s="83"/>
      <c r="V224" s="83"/>
      <c r="W224" s="83"/>
      <c r="X224" s="83"/>
      <c r="Y224" s="78"/>
    </row>
    <row r="225" spans="8:25">
      <c r="H225" s="42"/>
      <c r="I225" s="3"/>
      <c r="J225" s="3"/>
      <c r="L225" s="83"/>
      <c r="M225" s="83"/>
      <c r="N225" s="83"/>
      <c r="O225" s="83"/>
      <c r="P225" s="83"/>
      <c r="Q225" s="83"/>
      <c r="R225" s="83"/>
      <c r="T225" s="83"/>
      <c r="U225" s="83"/>
      <c r="V225" s="83"/>
      <c r="W225" s="83"/>
      <c r="X225" s="83"/>
      <c r="Y225" s="78"/>
    </row>
    <row r="226" spans="8:25">
      <c r="H226" s="42"/>
      <c r="I226" s="3"/>
      <c r="J226" s="3"/>
      <c r="L226" s="83"/>
      <c r="M226" s="83"/>
      <c r="N226" s="83"/>
      <c r="O226" s="83"/>
      <c r="P226" s="83"/>
      <c r="Q226" s="83"/>
      <c r="R226" s="83"/>
      <c r="T226" s="83"/>
      <c r="U226" s="83"/>
      <c r="V226" s="83"/>
      <c r="W226" s="83"/>
      <c r="X226" s="83"/>
      <c r="Y226" s="78"/>
    </row>
    <row r="227" spans="8:25">
      <c r="H227" s="42"/>
      <c r="I227" s="3"/>
      <c r="J227" s="3"/>
      <c r="L227" s="83"/>
      <c r="M227" s="83"/>
      <c r="N227" s="83"/>
      <c r="O227" s="83"/>
      <c r="P227" s="83"/>
      <c r="Q227" s="83"/>
      <c r="R227" s="83"/>
      <c r="T227" s="83"/>
      <c r="U227" s="83"/>
      <c r="V227" s="83"/>
      <c r="W227" s="83"/>
      <c r="X227" s="83"/>
      <c r="Y227" s="78"/>
    </row>
    <row r="228" spans="8:25">
      <c r="H228" s="42"/>
      <c r="I228" s="3"/>
      <c r="J228" s="3"/>
      <c r="L228" s="83"/>
      <c r="M228" s="83"/>
      <c r="N228" s="83"/>
      <c r="O228" s="83"/>
      <c r="P228" s="83"/>
      <c r="Q228" s="83"/>
      <c r="R228" s="83"/>
      <c r="T228" s="83"/>
      <c r="U228" s="83"/>
      <c r="V228" s="83"/>
      <c r="W228" s="83"/>
      <c r="X228" s="83"/>
      <c r="Y228" s="78"/>
    </row>
    <row r="229" spans="8:25">
      <c r="H229" s="42"/>
      <c r="I229" s="3"/>
      <c r="J229" s="3"/>
      <c r="L229" s="83"/>
      <c r="M229" s="83"/>
      <c r="N229" s="83"/>
      <c r="O229" s="83"/>
      <c r="P229" s="83"/>
      <c r="Q229" s="83"/>
      <c r="R229" s="83"/>
      <c r="T229" s="83"/>
      <c r="U229" s="83"/>
      <c r="V229" s="83"/>
      <c r="W229" s="83"/>
      <c r="X229" s="83"/>
      <c r="Y229" s="78"/>
    </row>
    <row r="230" spans="8:25">
      <c r="H230" s="42"/>
      <c r="I230" s="3"/>
      <c r="J230" s="3"/>
      <c r="L230" s="83"/>
      <c r="M230" s="83"/>
      <c r="N230" s="83"/>
      <c r="O230" s="83"/>
      <c r="P230" s="83"/>
      <c r="Q230" s="83"/>
      <c r="R230" s="83"/>
      <c r="T230" s="83"/>
      <c r="U230" s="83"/>
      <c r="V230" s="83"/>
      <c r="W230" s="83"/>
      <c r="X230" s="83"/>
      <c r="Y230" s="78"/>
    </row>
    <row r="231" spans="8:25">
      <c r="H231" s="42"/>
      <c r="I231" s="3"/>
      <c r="J231" s="3"/>
      <c r="L231" s="83"/>
      <c r="M231" s="83"/>
      <c r="N231" s="83"/>
      <c r="O231" s="83"/>
      <c r="P231" s="83"/>
      <c r="Q231" s="83"/>
      <c r="R231" s="83"/>
      <c r="T231" s="83"/>
      <c r="U231" s="83"/>
      <c r="V231" s="83"/>
      <c r="W231" s="83"/>
      <c r="X231" s="83"/>
      <c r="Y231" s="78"/>
    </row>
    <row r="232" spans="8:25">
      <c r="H232" s="42"/>
      <c r="I232" s="3"/>
      <c r="J232" s="3"/>
      <c r="L232" s="83"/>
      <c r="M232" s="83"/>
      <c r="N232" s="83"/>
      <c r="O232" s="83"/>
      <c r="P232" s="83"/>
      <c r="Q232" s="83"/>
      <c r="R232" s="83"/>
      <c r="T232" s="83"/>
      <c r="U232" s="83"/>
      <c r="V232" s="83"/>
      <c r="W232" s="83"/>
      <c r="X232" s="83"/>
      <c r="Y232" s="78"/>
    </row>
    <row r="233" spans="8:25">
      <c r="H233" s="42"/>
      <c r="I233" s="3"/>
      <c r="J233" s="3"/>
      <c r="L233" s="83"/>
      <c r="M233" s="83"/>
      <c r="N233" s="83"/>
      <c r="O233" s="83"/>
      <c r="P233" s="83"/>
      <c r="Q233" s="83"/>
      <c r="R233" s="83"/>
      <c r="T233" s="83"/>
      <c r="U233" s="83"/>
      <c r="V233" s="83"/>
      <c r="W233" s="83"/>
      <c r="X233" s="83"/>
      <c r="Y233" s="78"/>
    </row>
    <row r="234" spans="8:25">
      <c r="H234" s="42"/>
      <c r="I234" s="3"/>
      <c r="J234" s="3"/>
      <c r="L234" s="83"/>
      <c r="M234" s="83"/>
      <c r="N234" s="83"/>
      <c r="O234" s="83"/>
      <c r="P234" s="83"/>
      <c r="Q234" s="83"/>
      <c r="R234" s="83"/>
      <c r="T234" s="83"/>
      <c r="U234" s="83"/>
      <c r="V234" s="83"/>
      <c r="W234" s="83"/>
      <c r="X234" s="83"/>
      <c r="Y234" s="78"/>
    </row>
    <row r="235" spans="8:25">
      <c r="H235" s="42"/>
      <c r="I235" s="3"/>
      <c r="J235" s="3"/>
      <c r="L235" s="83"/>
      <c r="M235" s="83"/>
      <c r="N235" s="83"/>
      <c r="O235" s="83"/>
      <c r="P235" s="83"/>
      <c r="Q235" s="83"/>
      <c r="R235" s="83"/>
      <c r="T235" s="83"/>
      <c r="U235" s="83"/>
      <c r="V235" s="83"/>
      <c r="W235" s="83"/>
      <c r="X235" s="83"/>
      <c r="Y235" s="78"/>
    </row>
    <row r="236" spans="8:25">
      <c r="H236" s="42"/>
      <c r="I236" s="3"/>
      <c r="J236" s="3"/>
      <c r="L236" s="83"/>
      <c r="M236" s="83"/>
      <c r="N236" s="83"/>
      <c r="O236" s="83"/>
      <c r="P236" s="83"/>
      <c r="Q236" s="83"/>
      <c r="R236" s="83"/>
      <c r="T236" s="83"/>
      <c r="U236" s="83"/>
      <c r="V236" s="83"/>
      <c r="W236" s="83"/>
      <c r="X236" s="83"/>
      <c r="Y236" s="78"/>
    </row>
    <row r="237" spans="8:25">
      <c r="H237" s="42"/>
      <c r="I237" s="3"/>
      <c r="J237" s="3"/>
      <c r="L237" s="83"/>
      <c r="M237" s="83"/>
      <c r="N237" s="83"/>
      <c r="O237" s="83"/>
      <c r="P237" s="83"/>
      <c r="Q237" s="83"/>
      <c r="R237" s="83"/>
      <c r="T237" s="83"/>
      <c r="U237" s="83"/>
      <c r="V237" s="83"/>
      <c r="W237" s="83"/>
      <c r="X237" s="83"/>
      <c r="Y237" s="78"/>
    </row>
    <row r="238" spans="8:25">
      <c r="H238" s="42"/>
      <c r="I238" s="3"/>
      <c r="J238" s="3"/>
      <c r="L238" s="83"/>
      <c r="M238" s="83"/>
      <c r="N238" s="83"/>
      <c r="O238" s="83"/>
      <c r="P238" s="83"/>
      <c r="Q238" s="83"/>
      <c r="R238" s="83"/>
      <c r="T238" s="83"/>
      <c r="U238" s="83"/>
      <c r="V238" s="83"/>
      <c r="W238" s="83"/>
      <c r="X238" s="83"/>
      <c r="Y238" s="78"/>
    </row>
    <row r="239" spans="8:25">
      <c r="H239" s="42"/>
      <c r="I239" s="3"/>
      <c r="J239" s="3"/>
      <c r="L239" s="83"/>
      <c r="M239" s="83"/>
      <c r="N239" s="83"/>
      <c r="O239" s="83"/>
      <c r="P239" s="83"/>
      <c r="Q239" s="83"/>
      <c r="R239" s="83"/>
      <c r="T239" s="83"/>
      <c r="U239" s="83"/>
      <c r="V239" s="83"/>
      <c r="W239" s="83"/>
      <c r="X239" s="83"/>
      <c r="Y239" s="78"/>
    </row>
    <row r="240" spans="8:25">
      <c r="H240" s="42"/>
      <c r="I240" s="3"/>
      <c r="J240" s="3"/>
      <c r="L240" s="83"/>
      <c r="M240" s="83"/>
      <c r="N240" s="83"/>
      <c r="O240" s="83"/>
      <c r="P240" s="83"/>
      <c r="Q240" s="83"/>
      <c r="R240" s="83"/>
      <c r="T240" s="83"/>
      <c r="U240" s="83"/>
      <c r="V240" s="83"/>
      <c r="W240" s="83"/>
      <c r="X240" s="83"/>
      <c r="Y240" s="78"/>
    </row>
    <row r="241" spans="8:25">
      <c r="H241" s="42"/>
      <c r="I241" s="3"/>
      <c r="J241" s="3"/>
      <c r="L241" s="83"/>
      <c r="M241" s="83"/>
      <c r="N241" s="83"/>
      <c r="O241" s="83"/>
      <c r="P241" s="83"/>
      <c r="Q241" s="83"/>
      <c r="R241" s="83"/>
      <c r="T241" s="83"/>
      <c r="U241" s="83"/>
      <c r="V241" s="83"/>
      <c r="W241" s="83"/>
      <c r="X241" s="83"/>
      <c r="Y241" s="78"/>
    </row>
    <row r="242" spans="8:25">
      <c r="H242" s="42"/>
      <c r="I242" s="3"/>
      <c r="J242" s="3"/>
      <c r="L242" s="83"/>
      <c r="M242" s="83"/>
      <c r="N242" s="83"/>
      <c r="O242" s="83"/>
      <c r="P242" s="83"/>
      <c r="Q242" s="83"/>
      <c r="R242" s="83"/>
      <c r="T242" s="83"/>
      <c r="U242" s="83"/>
      <c r="V242" s="83"/>
      <c r="W242" s="83"/>
      <c r="X242" s="83"/>
      <c r="Y242" s="78"/>
    </row>
    <row r="243" spans="8:25">
      <c r="H243" s="42"/>
      <c r="I243" s="3"/>
      <c r="J243" s="3"/>
      <c r="L243" s="83"/>
      <c r="M243" s="83"/>
      <c r="N243" s="83"/>
      <c r="O243" s="83"/>
      <c r="P243" s="83"/>
      <c r="Q243" s="83"/>
      <c r="R243" s="83"/>
      <c r="T243" s="83"/>
      <c r="U243" s="83"/>
      <c r="V243" s="83"/>
      <c r="W243" s="83"/>
      <c r="X243" s="83"/>
      <c r="Y243" s="78"/>
    </row>
    <row r="244" spans="8:25">
      <c r="H244" s="42"/>
      <c r="I244" s="3"/>
      <c r="J244" s="3"/>
      <c r="L244" s="83"/>
      <c r="M244" s="83"/>
      <c r="N244" s="83"/>
      <c r="O244" s="83"/>
      <c r="P244" s="83"/>
      <c r="Q244" s="83"/>
      <c r="R244" s="83"/>
      <c r="T244" s="83"/>
      <c r="U244" s="83"/>
      <c r="V244" s="83"/>
      <c r="W244" s="83"/>
      <c r="X244" s="83"/>
      <c r="Y244" s="78"/>
    </row>
    <row r="245" spans="8:25">
      <c r="H245" s="42"/>
      <c r="I245" s="3"/>
      <c r="J245" s="3"/>
      <c r="L245" s="83"/>
      <c r="M245" s="83"/>
      <c r="N245" s="83"/>
      <c r="O245" s="83"/>
      <c r="P245" s="83"/>
      <c r="Q245" s="83"/>
      <c r="R245" s="83"/>
      <c r="T245" s="83"/>
      <c r="U245" s="83"/>
      <c r="V245" s="83"/>
      <c r="W245" s="83"/>
      <c r="X245" s="83"/>
      <c r="Y245" s="78"/>
    </row>
    <row r="246" spans="8:25">
      <c r="H246" s="42"/>
      <c r="I246" s="3"/>
      <c r="J246" s="3"/>
      <c r="L246" s="83"/>
      <c r="M246" s="83"/>
      <c r="N246" s="83"/>
      <c r="O246" s="83"/>
      <c r="P246" s="83"/>
      <c r="Q246" s="83"/>
      <c r="R246" s="83"/>
      <c r="T246" s="83"/>
      <c r="U246" s="83"/>
      <c r="V246" s="83"/>
      <c r="W246" s="83"/>
      <c r="X246" s="83"/>
      <c r="Y246" s="78"/>
    </row>
    <row r="247" spans="8:25">
      <c r="H247" s="42"/>
      <c r="I247" s="3"/>
      <c r="J247" s="3"/>
      <c r="L247" s="83"/>
      <c r="M247" s="83"/>
      <c r="N247" s="83"/>
      <c r="O247" s="83"/>
      <c r="P247" s="83"/>
      <c r="Q247" s="83"/>
      <c r="R247" s="83"/>
      <c r="T247" s="83"/>
      <c r="U247" s="83"/>
      <c r="V247" s="83"/>
      <c r="W247" s="83"/>
      <c r="X247" s="83"/>
      <c r="Y247" s="78"/>
    </row>
    <row r="248" spans="8:25">
      <c r="H248" s="42"/>
      <c r="I248" s="3"/>
      <c r="J248" s="3"/>
      <c r="L248" s="83"/>
      <c r="M248" s="83"/>
      <c r="N248" s="83"/>
      <c r="O248" s="83"/>
      <c r="P248" s="83"/>
      <c r="Q248" s="83"/>
      <c r="R248" s="83"/>
      <c r="T248" s="83"/>
      <c r="U248" s="83"/>
      <c r="V248" s="83"/>
      <c r="W248" s="83"/>
      <c r="X248" s="83"/>
      <c r="Y248" s="78"/>
    </row>
    <row r="249" spans="8:25">
      <c r="H249" s="42"/>
      <c r="I249" s="3"/>
      <c r="J249" s="3"/>
      <c r="L249" s="83"/>
      <c r="M249" s="83"/>
      <c r="N249" s="83"/>
      <c r="O249" s="83"/>
      <c r="P249" s="83"/>
      <c r="Q249" s="83"/>
      <c r="R249" s="83"/>
      <c r="T249" s="83"/>
      <c r="U249" s="83"/>
      <c r="V249" s="83"/>
      <c r="W249" s="83"/>
      <c r="X249" s="83"/>
      <c r="Y249" s="78"/>
    </row>
    <row r="250" spans="8:25">
      <c r="H250" s="42"/>
      <c r="I250" s="3"/>
      <c r="J250" s="3"/>
      <c r="L250" s="83"/>
      <c r="M250" s="83"/>
      <c r="N250" s="83"/>
      <c r="O250" s="83"/>
      <c r="P250" s="83"/>
      <c r="Q250" s="83"/>
      <c r="R250" s="83"/>
      <c r="T250" s="83"/>
      <c r="U250" s="83"/>
      <c r="V250" s="83"/>
      <c r="W250" s="83"/>
      <c r="X250" s="83"/>
      <c r="Y250" s="78"/>
    </row>
    <row r="251" spans="8:25">
      <c r="H251" s="42"/>
      <c r="I251" s="3"/>
      <c r="J251" s="3"/>
      <c r="L251" s="83"/>
      <c r="M251" s="83"/>
      <c r="N251" s="83"/>
      <c r="O251" s="83"/>
      <c r="P251" s="83"/>
      <c r="Q251" s="83"/>
      <c r="R251" s="83"/>
      <c r="T251" s="83"/>
      <c r="U251" s="83"/>
      <c r="V251" s="83"/>
      <c r="W251" s="83"/>
      <c r="X251" s="83"/>
      <c r="Y251" s="78"/>
    </row>
    <row r="252" spans="8:25">
      <c r="H252" s="42"/>
      <c r="I252" s="3"/>
      <c r="J252" s="3"/>
      <c r="L252" s="83"/>
      <c r="M252" s="83"/>
      <c r="N252" s="83"/>
      <c r="O252" s="83"/>
      <c r="P252" s="83"/>
      <c r="Q252" s="83"/>
      <c r="R252" s="83"/>
      <c r="T252" s="83"/>
      <c r="U252" s="83"/>
      <c r="V252" s="83"/>
      <c r="W252" s="83"/>
      <c r="X252" s="83"/>
      <c r="Y252" s="78"/>
    </row>
    <row r="253" spans="8:25">
      <c r="H253" s="42"/>
      <c r="I253" s="3"/>
      <c r="J253" s="3"/>
      <c r="L253" s="83"/>
      <c r="M253" s="83"/>
      <c r="N253" s="83"/>
      <c r="O253" s="83"/>
      <c r="P253" s="83"/>
      <c r="Q253" s="83"/>
      <c r="R253" s="83"/>
      <c r="T253" s="83"/>
      <c r="U253" s="83"/>
      <c r="V253" s="83"/>
      <c r="W253" s="83"/>
      <c r="X253" s="83"/>
      <c r="Y253" s="78"/>
    </row>
    <row r="254" spans="8:25">
      <c r="H254" s="42"/>
      <c r="I254" s="3"/>
      <c r="J254" s="3"/>
      <c r="L254" s="83"/>
      <c r="M254" s="83"/>
      <c r="N254" s="83"/>
      <c r="O254" s="83"/>
      <c r="P254" s="83"/>
      <c r="Q254" s="83"/>
      <c r="R254" s="83"/>
      <c r="T254" s="83"/>
      <c r="U254" s="83"/>
      <c r="V254" s="83"/>
      <c r="W254" s="83"/>
      <c r="X254" s="83"/>
      <c r="Y254" s="78"/>
    </row>
    <row r="255" spans="8:25">
      <c r="H255" s="42"/>
      <c r="I255" s="3"/>
      <c r="J255" s="3"/>
      <c r="L255" s="83"/>
      <c r="M255" s="83"/>
      <c r="N255" s="83"/>
      <c r="O255" s="83"/>
      <c r="P255" s="83"/>
      <c r="Q255" s="83"/>
      <c r="R255" s="83"/>
      <c r="T255" s="83"/>
      <c r="U255" s="83"/>
      <c r="V255" s="83"/>
      <c r="W255" s="83"/>
      <c r="X255" s="83"/>
      <c r="Y255" s="78"/>
    </row>
    <row r="256" spans="8:25">
      <c r="H256" s="42"/>
      <c r="I256" s="3"/>
      <c r="J256" s="3"/>
      <c r="L256" s="83"/>
      <c r="M256" s="83"/>
      <c r="N256" s="83"/>
      <c r="O256" s="83"/>
      <c r="P256" s="83"/>
      <c r="Q256" s="83"/>
      <c r="R256" s="83"/>
      <c r="T256" s="83"/>
      <c r="U256" s="83"/>
      <c r="V256" s="83"/>
      <c r="W256" s="83"/>
      <c r="X256" s="83"/>
      <c r="Y256" s="78"/>
    </row>
    <row r="257" spans="8:25">
      <c r="H257" s="42"/>
      <c r="I257" s="3"/>
      <c r="J257" s="3"/>
      <c r="L257" s="83"/>
      <c r="M257" s="83"/>
      <c r="N257" s="83"/>
      <c r="O257" s="83"/>
      <c r="P257" s="83"/>
      <c r="Q257" s="83"/>
      <c r="R257" s="83"/>
      <c r="T257" s="83"/>
      <c r="U257" s="83"/>
      <c r="V257" s="83"/>
      <c r="W257" s="83"/>
      <c r="X257" s="83"/>
      <c r="Y257" s="78"/>
    </row>
    <row r="258" spans="8:25">
      <c r="H258" s="42"/>
      <c r="I258" s="3"/>
      <c r="J258" s="3"/>
      <c r="L258" s="83"/>
      <c r="M258" s="83"/>
      <c r="N258" s="83"/>
      <c r="O258" s="83"/>
      <c r="P258" s="83"/>
      <c r="Q258" s="83"/>
      <c r="R258" s="83"/>
      <c r="T258" s="83"/>
      <c r="U258" s="83"/>
      <c r="V258" s="83"/>
      <c r="W258" s="83"/>
      <c r="X258" s="83"/>
      <c r="Y258" s="78"/>
    </row>
    <row r="259" spans="8:25">
      <c r="H259" s="42"/>
      <c r="I259" s="3"/>
      <c r="J259" s="3"/>
      <c r="L259" s="83"/>
      <c r="M259" s="83"/>
      <c r="N259" s="83"/>
      <c r="O259" s="83"/>
      <c r="P259" s="83"/>
      <c r="Q259" s="83"/>
      <c r="R259" s="83"/>
      <c r="T259" s="83"/>
      <c r="U259" s="83"/>
      <c r="V259" s="83"/>
      <c r="W259" s="83"/>
      <c r="X259" s="83"/>
      <c r="Y259" s="78"/>
    </row>
    <row r="260" spans="8:25">
      <c r="H260" s="42"/>
      <c r="I260" s="3"/>
      <c r="J260" s="3"/>
      <c r="L260" s="83"/>
      <c r="M260" s="83"/>
      <c r="N260" s="83"/>
      <c r="O260" s="83"/>
      <c r="P260" s="83"/>
      <c r="Q260" s="83"/>
      <c r="R260" s="83"/>
      <c r="T260" s="83"/>
      <c r="U260" s="83"/>
      <c r="V260" s="83"/>
      <c r="W260" s="83"/>
      <c r="X260" s="83"/>
      <c r="Y260" s="78"/>
    </row>
    <row r="261" spans="8:25">
      <c r="H261" s="42"/>
      <c r="I261" s="3"/>
      <c r="J261" s="3"/>
      <c r="L261" s="83"/>
      <c r="M261" s="83"/>
      <c r="N261" s="83"/>
      <c r="O261" s="83"/>
      <c r="P261" s="83"/>
      <c r="Q261" s="83"/>
      <c r="R261" s="83"/>
      <c r="T261" s="83"/>
      <c r="U261" s="83"/>
      <c r="V261" s="83"/>
      <c r="W261" s="83"/>
      <c r="X261" s="83"/>
      <c r="Y261" s="78"/>
    </row>
    <row r="262" spans="8:25">
      <c r="H262" s="42"/>
      <c r="I262" s="3"/>
      <c r="J262" s="3"/>
      <c r="L262" s="83"/>
      <c r="M262" s="83"/>
      <c r="N262" s="83"/>
      <c r="O262" s="83"/>
      <c r="P262" s="83"/>
      <c r="Q262" s="83"/>
      <c r="R262" s="83"/>
      <c r="T262" s="83"/>
      <c r="U262" s="83"/>
      <c r="V262" s="83"/>
      <c r="W262" s="83"/>
      <c r="X262" s="83"/>
      <c r="Y262" s="78"/>
    </row>
    <row r="263" spans="8:25">
      <c r="H263" s="42"/>
      <c r="I263" s="3"/>
      <c r="J263" s="3"/>
      <c r="L263" s="83"/>
      <c r="M263" s="83"/>
      <c r="N263" s="83"/>
      <c r="O263" s="83"/>
      <c r="P263" s="83"/>
      <c r="Q263" s="83"/>
      <c r="R263" s="83"/>
      <c r="T263" s="83"/>
      <c r="U263" s="83"/>
      <c r="V263" s="83"/>
      <c r="W263" s="83"/>
      <c r="X263" s="83"/>
      <c r="Y263" s="78"/>
    </row>
    <row r="264" spans="8:25">
      <c r="H264" s="42"/>
      <c r="I264" s="3"/>
      <c r="J264" s="3"/>
      <c r="L264" s="83"/>
      <c r="M264" s="83"/>
      <c r="N264" s="83"/>
      <c r="O264" s="83"/>
      <c r="P264" s="83"/>
      <c r="Q264" s="83"/>
      <c r="R264" s="83"/>
      <c r="T264" s="83"/>
      <c r="U264" s="83"/>
      <c r="V264" s="83"/>
      <c r="W264" s="83"/>
      <c r="X264" s="83"/>
      <c r="Y264" s="78"/>
    </row>
    <row r="265" spans="8:25">
      <c r="H265" s="42"/>
      <c r="I265" s="3"/>
      <c r="J265" s="3"/>
      <c r="L265" s="83"/>
      <c r="M265" s="83"/>
      <c r="N265" s="83"/>
      <c r="O265" s="83"/>
      <c r="P265" s="83"/>
      <c r="Q265" s="83"/>
      <c r="R265" s="83"/>
      <c r="T265" s="83"/>
      <c r="U265" s="83"/>
      <c r="V265" s="83"/>
      <c r="W265" s="83"/>
      <c r="X265" s="83"/>
      <c r="Y265" s="78"/>
    </row>
    <row r="266" spans="8:25">
      <c r="H266" s="42"/>
      <c r="I266" s="3"/>
      <c r="J266" s="3"/>
      <c r="L266" s="83"/>
      <c r="M266" s="83"/>
      <c r="N266" s="83"/>
      <c r="O266" s="83"/>
      <c r="P266" s="83"/>
      <c r="Q266" s="83"/>
      <c r="R266" s="83"/>
      <c r="T266" s="83"/>
      <c r="U266" s="83"/>
      <c r="V266" s="83"/>
      <c r="W266" s="83"/>
      <c r="X266" s="83"/>
      <c r="Y266" s="78"/>
    </row>
    <row r="267" spans="8:25">
      <c r="H267" s="42"/>
      <c r="I267" s="3"/>
      <c r="J267" s="3"/>
      <c r="L267" s="83"/>
      <c r="M267" s="83"/>
      <c r="N267" s="83"/>
      <c r="O267" s="83"/>
      <c r="P267" s="83"/>
      <c r="Q267" s="83"/>
      <c r="R267" s="83"/>
      <c r="T267" s="83"/>
      <c r="U267" s="83"/>
      <c r="V267" s="83"/>
      <c r="W267" s="83"/>
      <c r="X267" s="83"/>
      <c r="Y267" s="78"/>
    </row>
    <row r="268" spans="8:25">
      <c r="H268" s="42"/>
      <c r="I268" s="3"/>
      <c r="J268" s="3"/>
      <c r="L268" s="83"/>
      <c r="M268" s="83"/>
      <c r="N268" s="83"/>
      <c r="O268" s="83"/>
      <c r="P268" s="83"/>
      <c r="Q268" s="83"/>
      <c r="R268" s="83"/>
      <c r="T268" s="83"/>
      <c r="U268" s="83"/>
      <c r="V268" s="83"/>
      <c r="W268" s="83"/>
      <c r="X268" s="83"/>
      <c r="Y268" s="78"/>
    </row>
    <row r="269" spans="8:25">
      <c r="H269" s="42"/>
      <c r="I269" s="3"/>
      <c r="J269" s="3"/>
      <c r="L269" s="83"/>
      <c r="M269" s="83"/>
      <c r="N269" s="83"/>
      <c r="O269" s="83"/>
      <c r="P269" s="83"/>
      <c r="Q269" s="83"/>
      <c r="R269" s="83"/>
      <c r="T269" s="83"/>
      <c r="U269" s="83"/>
      <c r="V269" s="83"/>
      <c r="W269" s="83"/>
      <c r="X269" s="83"/>
      <c r="Y269" s="78"/>
    </row>
    <row r="270" spans="8:25">
      <c r="H270" s="42"/>
      <c r="I270" s="3"/>
      <c r="J270" s="3"/>
      <c r="L270" s="83"/>
      <c r="M270" s="83"/>
      <c r="N270" s="83"/>
      <c r="O270" s="83"/>
      <c r="P270" s="83"/>
      <c r="Q270" s="83"/>
      <c r="R270" s="83"/>
      <c r="T270" s="83"/>
      <c r="U270" s="83"/>
      <c r="V270" s="83"/>
      <c r="W270" s="83"/>
      <c r="X270" s="83"/>
      <c r="Y270" s="78"/>
    </row>
    <row r="271" spans="8:25">
      <c r="H271" s="42"/>
      <c r="I271" s="3"/>
      <c r="J271" s="3"/>
      <c r="L271" s="83"/>
      <c r="M271" s="83"/>
      <c r="N271" s="83"/>
      <c r="O271" s="83"/>
      <c r="P271" s="83"/>
      <c r="Q271" s="83"/>
      <c r="R271" s="83"/>
      <c r="T271" s="83"/>
      <c r="U271" s="83"/>
      <c r="V271" s="83"/>
      <c r="W271" s="83"/>
      <c r="X271" s="83"/>
      <c r="Y271" s="78"/>
    </row>
    <row r="272" spans="8:25">
      <c r="H272" s="42"/>
      <c r="I272" s="3"/>
      <c r="J272" s="3"/>
      <c r="L272" s="83"/>
      <c r="M272" s="83"/>
      <c r="N272" s="83"/>
      <c r="O272" s="83"/>
      <c r="P272" s="83"/>
      <c r="Q272" s="83"/>
      <c r="R272" s="83"/>
      <c r="T272" s="83"/>
      <c r="U272" s="83"/>
      <c r="V272" s="83"/>
      <c r="W272" s="83"/>
      <c r="X272" s="83"/>
      <c r="Y272" s="78"/>
    </row>
    <row r="273" spans="7:25">
      <c r="H273" s="42"/>
      <c r="I273" s="3"/>
      <c r="J273" s="3"/>
      <c r="L273" s="83"/>
      <c r="M273" s="83"/>
      <c r="N273" s="83"/>
      <c r="O273" s="83"/>
      <c r="P273" s="83"/>
      <c r="Q273" s="83"/>
      <c r="R273" s="83"/>
      <c r="T273" s="83"/>
      <c r="U273" s="83"/>
      <c r="V273" s="83"/>
      <c r="W273" s="83"/>
      <c r="X273" s="83"/>
      <c r="Y273" s="78"/>
    </row>
    <row r="274" spans="7:25">
      <c r="H274" s="42"/>
      <c r="I274" s="3"/>
      <c r="J274" s="3"/>
      <c r="L274" s="83"/>
      <c r="M274" s="83"/>
      <c r="N274" s="83"/>
      <c r="O274" s="83"/>
      <c r="P274" s="83"/>
      <c r="Q274" s="83"/>
      <c r="R274" s="83"/>
      <c r="T274" s="83"/>
      <c r="U274" s="83"/>
      <c r="V274" s="83"/>
      <c r="W274" s="83"/>
      <c r="X274" s="83"/>
      <c r="Y274" s="78"/>
    </row>
    <row r="275" spans="7:25">
      <c r="H275" s="42"/>
      <c r="I275" s="3"/>
      <c r="J275" s="3"/>
      <c r="L275" s="83"/>
      <c r="M275" s="83"/>
      <c r="N275" s="83"/>
      <c r="O275" s="83"/>
      <c r="P275" s="83"/>
      <c r="Q275" s="83"/>
      <c r="R275" s="83"/>
      <c r="T275" s="83"/>
      <c r="U275" s="83"/>
      <c r="V275" s="83"/>
      <c r="W275" s="83"/>
      <c r="X275" s="83"/>
      <c r="Y275" s="78"/>
    </row>
    <row r="276" spans="7:25">
      <c r="H276" s="42"/>
      <c r="I276" s="3"/>
      <c r="J276" s="3"/>
      <c r="L276" s="83"/>
      <c r="M276" s="83"/>
      <c r="N276" s="83"/>
      <c r="O276" s="83"/>
      <c r="P276" s="83"/>
      <c r="Q276" s="83"/>
      <c r="R276" s="83"/>
      <c r="T276" s="83"/>
      <c r="U276" s="83"/>
      <c r="V276" s="83"/>
      <c r="W276" s="83"/>
      <c r="X276" s="83"/>
      <c r="Y276" s="78"/>
    </row>
    <row r="277" spans="7:25">
      <c r="H277" s="42"/>
      <c r="I277" s="3"/>
      <c r="L277" s="83"/>
      <c r="M277" s="83"/>
      <c r="N277" s="83"/>
      <c r="O277" s="83"/>
      <c r="P277" s="83"/>
      <c r="Q277" s="83"/>
      <c r="R277" s="83"/>
      <c r="T277" s="83"/>
      <c r="U277" s="83"/>
      <c r="V277" s="83"/>
      <c r="W277" s="83"/>
      <c r="X277" s="83"/>
      <c r="Y277" s="78"/>
    </row>
    <row r="278" spans="7:25">
      <c r="G278" s="3"/>
      <c r="H278" s="42"/>
      <c r="I278" s="3"/>
      <c r="L278" s="83"/>
      <c r="M278" s="83"/>
      <c r="N278" s="83"/>
      <c r="O278" s="83"/>
      <c r="P278" s="83"/>
      <c r="Q278" s="83"/>
      <c r="R278" s="83"/>
      <c r="T278" s="83"/>
      <c r="U278" s="83"/>
      <c r="V278" s="83"/>
      <c r="W278" s="83"/>
      <c r="X278" s="83"/>
      <c r="Y278" s="78"/>
    </row>
    <row r="279" spans="7:25">
      <c r="G279" s="3"/>
      <c r="H279" s="42"/>
      <c r="I279" s="3"/>
      <c r="L279" s="83"/>
      <c r="M279" s="83"/>
      <c r="N279" s="83"/>
      <c r="O279" s="83"/>
      <c r="P279" s="83"/>
      <c r="Q279" s="83"/>
      <c r="R279" s="83"/>
      <c r="T279" s="83"/>
      <c r="U279" s="83"/>
      <c r="V279" s="83"/>
      <c r="W279" s="83"/>
      <c r="X279" s="83"/>
      <c r="Y279" s="78"/>
    </row>
    <row r="280" spans="7:25">
      <c r="G280" s="3"/>
      <c r="H280" s="42"/>
      <c r="I280" s="3"/>
      <c r="L280" s="83"/>
      <c r="M280" s="83"/>
      <c r="N280" s="83"/>
      <c r="O280" s="83"/>
      <c r="P280" s="83"/>
      <c r="Q280" s="83"/>
      <c r="R280" s="83"/>
      <c r="T280" s="83"/>
      <c r="U280" s="83"/>
      <c r="V280" s="83"/>
      <c r="W280" s="83"/>
      <c r="X280" s="83"/>
      <c r="Y280" s="78"/>
    </row>
    <row r="281" spans="7:25">
      <c r="G281" s="3"/>
      <c r="H281" s="42"/>
      <c r="I281" s="3"/>
      <c r="L281" s="83"/>
      <c r="M281" s="83"/>
      <c r="N281" s="83"/>
      <c r="O281" s="83"/>
      <c r="P281" s="83"/>
      <c r="Q281" s="83"/>
      <c r="R281" s="83"/>
      <c r="T281" s="83"/>
      <c r="U281" s="83"/>
      <c r="V281" s="83"/>
      <c r="W281" s="83"/>
      <c r="X281" s="83"/>
      <c r="Y281" s="78"/>
    </row>
    <row r="282" spans="7:25">
      <c r="G282" s="3"/>
      <c r="H282" s="42"/>
      <c r="I282" s="3"/>
      <c r="L282" s="83"/>
      <c r="M282" s="83"/>
      <c r="N282" s="83"/>
      <c r="O282" s="83"/>
      <c r="P282" s="83"/>
      <c r="Q282" s="83"/>
      <c r="R282" s="83"/>
      <c r="T282" s="83"/>
      <c r="U282" s="83"/>
      <c r="V282" s="83"/>
      <c r="W282" s="83"/>
      <c r="X282" s="83"/>
      <c r="Y282" s="78"/>
    </row>
    <row r="283" spans="7:25">
      <c r="G283" s="3"/>
      <c r="H283" s="42"/>
      <c r="I283" s="3"/>
      <c r="L283" s="83"/>
      <c r="M283" s="83"/>
      <c r="N283" s="83"/>
      <c r="O283" s="83"/>
      <c r="P283" s="83"/>
      <c r="Q283" s="83"/>
      <c r="R283" s="83"/>
      <c r="T283" s="83"/>
      <c r="U283" s="83"/>
      <c r="V283" s="83"/>
      <c r="W283" s="83"/>
      <c r="X283" s="83"/>
      <c r="Y283" s="78"/>
    </row>
    <row r="284" spans="7:25">
      <c r="G284" s="3"/>
      <c r="H284" s="42"/>
      <c r="I284" s="3"/>
      <c r="L284" s="83"/>
      <c r="M284" s="83"/>
      <c r="N284" s="83"/>
      <c r="O284" s="83"/>
      <c r="P284" s="83"/>
      <c r="Q284" s="83"/>
      <c r="R284" s="83"/>
      <c r="T284" s="83"/>
      <c r="U284" s="83"/>
      <c r="V284" s="83"/>
      <c r="W284" s="83"/>
      <c r="X284" s="83"/>
      <c r="Y284" s="78"/>
    </row>
    <row r="285" spans="7:25">
      <c r="G285" s="3"/>
      <c r="H285" s="42"/>
      <c r="I285" s="3"/>
      <c r="L285" s="83"/>
      <c r="M285" s="83"/>
      <c r="N285" s="83"/>
      <c r="O285" s="83"/>
      <c r="P285" s="83"/>
      <c r="Q285" s="83"/>
      <c r="R285" s="83"/>
      <c r="T285" s="83"/>
      <c r="U285" s="83"/>
      <c r="V285" s="83"/>
      <c r="W285" s="83"/>
      <c r="X285" s="83"/>
      <c r="Y285" s="78"/>
    </row>
    <row r="286" spans="7:25">
      <c r="G286" s="3"/>
      <c r="H286" s="42"/>
      <c r="I286" s="3"/>
      <c r="L286" s="83"/>
      <c r="M286" s="83"/>
      <c r="N286" s="83"/>
      <c r="O286" s="83"/>
      <c r="P286" s="83"/>
      <c r="Q286" s="83"/>
      <c r="R286" s="83"/>
      <c r="T286" s="83"/>
      <c r="U286" s="83"/>
      <c r="V286" s="83"/>
      <c r="W286" s="83"/>
      <c r="X286" s="83"/>
      <c r="Y286" s="78"/>
    </row>
    <row r="287" spans="7:25">
      <c r="G287" s="3"/>
      <c r="H287" s="42"/>
      <c r="I287" s="3"/>
      <c r="L287" s="83"/>
      <c r="M287" s="83"/>
      <c r="N287" s="83"/>
      <c r="O287" s="83"/>
      <c r="P287" s="83"/>
      <c r="Q287" s="83"/>
      <c r="R287" s="83"/>
      <c r="T287" s="83"/>
      <c r="U287" s="83"/>
      <c r="V287" s="83"/>
      <c r="W287" s="83"/>
      <c r="X287" s="83"/>
      <c r="Y287" s="78"/>
    </row>
    <row r="288" spans="7:25">
      <c r="G288" s="3"/>
      <c r="H288" s="42"/>
      <c r="I288" s="3"/>
      <c r="L288" s="83"/>
      <c r="M288" s="83"/>
      <c r="N288" s="83"/>
      <c r="O288" s="83"/>
      <c r="P288" s="83"/>
      <c r="Q288" s="83"/>
      <c r="R288" s="83"/>
      <c r="T288" s="83"/>
      <c r="U288" s="83"/>
      <c r="V288" s="83"/>
      <c r="W288" s="83"/>
      <c r="X288" s="83"/>
      <c r="Y288" s="78"/>
    </row>
    <row r="289" spans="7:25">
      <c r="G289" s="3"/>
      <c r="H289" s="42"/>
      <c r="I289" s="3"/>
      <c r="L289" s="83"/>
      <c r="M289" s="83"/>
      <c r="N289" s="83"/>
      <c r="O289" s="83"/>
      <c r="P289" s="83"/>
      <c r="Q289" s="83"/>
      <c r="R289" s="83"/>
      <c r="T289" s="83"/>
      <c r="U289" s="83"/>
      <c r="V289" s="83"/>
      <c r="W289" s="83"/>
      <c r="X289" s="83"/>
      <c r="Y289" s="78"/>
    </row>
    <row r="290" spans="7:25">
      <c r="G290" s="3"/>
      <c r="H290" s="42"/>
      <c r="I290" s="3"/>
      <c r="L290" s="83"/>
      <c r="M290" s="83"/>
      <c r="N290" s="83"/>
      <c r="O290" s="83"/>
      <c r="P290" s="83"/>
      <c r="Q290" s="83"/>
      <c r="R290" s="83"/>
      <c r="T290" s="83"/>
      <c r="U290" s="83"/>
      <c r="V290" s="83"/>
      <c r="W290" s="83"/>
      <c r="X290" s="83"/>
      <c r="Y290" s="78"/>
    </row>
    <row r="291" spans="7:25">
      <c r="G291" s="3"/>
      <c r="H291" s="42"/>
      <c r="I291" s="3"/>
      <c r="L291" s="83"/>
      <c r="M291" s="83"/>
      <c r="N291" s="83"/>
      <c r="O291" s="83"/>
      <c r="P291" s="83"/>
      <c r="Q291" s="83"/>
      <c r="R291" s="83"/>
      <c r="T291" s="83"/>
      <c r="U291" s="83"/>
      <c r="V291" s="83"/>
      <c r="W291" s="83"/>
      <c r="X291" s="83"/>
      <c r="Y291" s="78"/>
    </row>
    <row r="292" spans="7:25">
      <c r="G292" s="3"/>
      <c r="H292" s="42"/>
      <c r="I292" s="3"/>
      <c r="L292" s="83"/>
      <c r="M292" s="83"/>
      <c r="N292" s="83"/>
      <c r="O292" s="83"/>
      <c r="P292" s="83"/>
      <c r="Q292" s="83"/>
      <c r="R292" s="83"/>
      <c r="T292" s="83"/>
      <c r="U292" s="83"/>
      <c r="V292" s="83"/>
      <c r="W292" s="83"/>
      <c r="X292" s="83"/>
      <c r="Y292" s="78"/>
    </row>
    <row r="293" spans="7:25">
      <c r="G293" s="3"/>
      <c r="H293" s="42"/>
      <c r="I293" s="3"/>
      <c r="L293" s="83"/>
      <c r="M293" s="83"/>
      <c r="N293" s="83"/>
      <c r="O293" s="83"/>
      <c r="P293" s="83"/>
      <c r="Q293" s="83"/>
      <c r="R293" s="83"/>
      <c r="T293" s="83"/>
      <c r="U293" s="83"/>
      <c r="V293" s="83"/>
      <c r="W293" s="83"/>
      <c r="X293" s="83"/>
      <c r="Y293" s="78"/>
    </row>
    <row r="294" spans="7:25">
      <c r="G294" s="3"/>
      <c r="H294" s="42"/>
      <c r="I294" s="3"/>
      <c r="L294" s="83"/>
      <c r="M294" s="83"/>
      <c r="N294" s="83"/>
      <c r="O294" s="83"/>
      <c r="P294" s="83"/>
      <c r="Q294" s="83"/>
      <c r="R294" s="83"/>
      <c r="T294" s="83"/>
      <c r="U294" s="83"/>
      <c r="V294" s="83"/>
      <c r="W294" s="83"/>
      <c r="X294" s="83"/>
      <c r="Y294" s="78"/>
    </row>
    <row r="295" spans="7:25">
      <c r="G295" s="3"/>
      <c r="H295" s="42"/>
      <c r="I295" s="3"/>
      <c r="L295" s="83"/>
      <c r="M295" s="83"/>
      <c r="N295" s="83"/>
      <c r="O295" s="83"/>
      <c r="P295" s="83"/>
      <c r="Q295" s="83"/>
      <c r="R295" s="83"/>
      <c r="T295" s="83"/>
      <c r="U295" s="83"/>
      <c r="V295" s="83"/>
      <c r="W295" s="83"/>
      <c r="X295" s="83"/>
      <c r="Y295" s="78"/>
    </row>
    <row r="296" spans="7:25">
      <c r="G296" s="3"/>
      <c r="H296" s="42"/>
      <c r="I296" s="3"/>
      <c r="L296" s="83"/>
      <c r="M296" s="83"/>
      <c r="N296" s="83"/>
      <c r="O296" s="83"/>
      <c r="P296" s="83"/>
      <c r="Q296" s="83"/>
      <c r="R296" s="83"/>
      <c r="T296" s="83"/>
      <c r="U296" s="83"/>
      <c r="V296" s="83"/>
      <c r="W296" s="83"/>
      <c r="X296" s="83"/>
      <c r="Y296" s="78"/>
    </row>
    <row r="297" spans="7:25">
      <c r="G297" s="3"/>
      <c r="H297" s="42"/>
      <c r="I297" s="3"/>
      <c r="L297" s="83"/>
      <c r="M297" s="83"/>
      <c r="N297" s="83"/>
      <c r="O297" s="83"/>
      <c r="P297" s="83"/>
      <c r="Q297" s="83"/>
      <c r="R297" s="83"/>
      <c r="T297" s="83"/>
      <c r="U297" s="83"/>
      <c r="V297" s="83"/>
      <c r="W297" s="83"/>
      <c r="X297" s="83"/>
      <c r="Y297" s="78"/>
    </row>
    <row r="298" spans="7:25">
      <c r="G298" s="3"/>
      <c r="H298" s="42"/>
      <c r="I298" s="3"/>
      <c r="L298" s="83"/>
      <c r="M298" s="83"/>
      <c r="N298" s="83"/>
      <c r="O298" s="83"/>
      <c r="P298" s="83"/>
      <c r="Q298" s="83"/>
      <c r="R298" s="83"/>
      <c r="T298" s="83"/>
      <c r="U298" s="83"/>
      <c r="V298" s="83"/>
      <c r="W298" s="83"/>
      <c r="X298" s="83"/>
      <c r="Y298" s="78"/>
    </row>
    <row r="299" spans="7:25">
      <c r="G299" s="3"/>
      <c r="H299" s="42"/>
      <c r="I299" s="3"/>
      <c r="L299" s="83"/>
      <c r="M299" s="83"/>
      <c r="N299" s="83"/>
      <c r="O299" s="83"/>
      <c r="P299" s="83"/>
      <c r="Q299" s="83"/>
      <c r="R299" s="83"/>
      <c r="T299" s="83"/>
      <c r="U299" s="83"/>
      <c r="V299" s="83"/>
      <c r="W299" s="83"/>
      <c r="X299" s="83"/>
      <c r="Y299" s="78"/>
    </row>
    <row r="300" spans="7:25">
      <c r="G300" s="3"/>
      <c r="H300" s="42"/>
      <c r="I300" s="3"/>
      <c r="L300" s="83"/>
      <c r="M300" s="83"/>
      <c r="N300" s="83"/>
      <c r="O300" s="83"/>
      <c r="P300" s="83"/>
      <c r="Q300" s="83"/>
      <c r="R300" s="83"/>
      <c r="T300" s="83"/>
      <c r="U300" s="83"/>
      <c r="V300" s="83"/>
      <c r="W300" s="83"/>
      <c r="X300" s="83"/>
      <c r="Y300" s="78"/>
    </row>
    <row r="301" spans="7:25">
      <c r="G301" s="3"/>
      <c r="H301" s="42"/>
      <c r="I301" s="3"/>
      <c r="L301" s="83"/>
      <c r="M301" s="83"/>
      <c r="N301" s="83"/>
      <c r="O301" s="83"/>
      <c r="P301" s="83"/>
      <c r="Q301" s="83"/>
      <c r="R301" s="83"/>
      <c r="T301" s="83"/>
      <c r="U301" s="83"/>
      <c r="V301" s="83"/>
      <c r="W301" s="83"/>
      <c r="X301" s="83"/>
      <c r="Y301" s="78"/>
    </row>
    <row r="302" spans="7:25">
      <c r="G302" s="3"/>
      <c r="H302" s="42"/>
      <c r="I302" s="3"/>
      <c r="L302" s="83"/>
      <c r="M302" s="83"/>
      <c r="N302" s="83"/>
      <c r="O302" s="83"/>
      <c r="P302" s="83"/>
      <c r="Q302" s="83"/>
      <c r="R302" s="83"/>
      <c r="T302" s="83"/>
      <c r="U302" s="83"/>
      <c r="V302" s="83"/>
      <c r="W302" s="83"/>
      <c r="X302" s="83"/>
      <c r="Y302" s="78"/>
    </row>
    <row r="303" spans="7:25">
      <c r="G303" s="3"/>
      <c r="H303" s="42"/>
      <c r="I303" s="3"/>
      <c r="L303" s="83"/>
      <c r="M303" s="83"/>
      <c r="N303" s="83"/>
      <c r="O303" s="83"/>
      <c r="P303" s="83"/>
      <c r="Q303" s="83"/>
      <c r="R303" s="83"/>
      <c r="T303" s="83"/>
      <c r="U303" s="83"/>
      <c r="V303" s="83"/>
      <c r="W303" s="83"/>
      <c r="X303" s="83"/>
      <c r="Y303" s="78"/>
    </row>
    <row r="304" spans="7:25">
      <c r="G304" s="3"/>
      <c r="H304" s="42"/>
      <c r="I304" s="3"/>
      <c r="L304" s="83"/>
      <c r="M304" s="83"/>
      <c r="N304" s="83"/>
      <c r="O304" s="83"/>
      <c r="P304" s="83"/>
      <c r="Q304" s="83"/>
      <c r="R304" s="83"/>
      <c r="T304" s="83"/>
      <c r="U304" s="83"/>
      <c r="V304" s="83"/>
      <c r="W304" s="83"/>
      <c r="X304" s="83"/>
      <c r="Y304" s="78"/>
    </row>
    <row r="305" spans="7:25">
      <c r="G305" s="3"/>
      <c r="H305" s="42"/>
      <c r="I305" s="3"/>
      <c r="L305" s="83"/>
      <c r="M305" s="83"/>
      <c r="N305" s="83"/>
      <c r="O305" s="83"/>
      <c r="P305" s="83"/>
      <c r="Q305" s="83"/>
      <c r="R305" s="83"/>
      <c r="T305" s="83"/>
      <c r="U305" s="83"/>
      <c r="V305" s="83"/>
      <c r="W305" s="83"/>
      <c r="X305" s="83"/>
      <c r="Y305" s="78"/>
    </row>
    <row r="306" spans="7:25">
      <c r="G306" s="3"/>
      <c r="H306" s="42"/>
      <c r="I306" s="3"/>
      <c r="L306" s="83"/>
      <c r="M306" s="83"/>
      <c r="N306" s="83"/>
      <c r="O306" s="83"/>
      <c r="P306" s="83"/>
      <c r="Q306" s="83"/>
      <c r="R306" s="83"/>
      <c r="T306" s="83"/>
      <c r="U306" s="83"/>
      <c r="V306" s="83"/>
      <c r="W306" s="83"/>
      <c r="X306" s="83"/>
      <c r="Y306" s="78"/>
    </row>
    <row r="307" spans="7:25">
      <c r="G307" s="3"/>
      <c r="H307" s="42"/>
      <c r="I307" s="3"/>
      <c r="L307" s="83"/>
      <c r="M307" s="83"/>
      <c r="N307" s="83"/>
      <c r="O307" s="83"/>
      <c r="P307" s="83"/>
      <c r="Q307" s="83"/>
      <c r="R307" s="83"/>
      <c r="T307" s="83"/>
      <c r="U307" s="83"/>
      <c r="V307" s="83"/>
      <c r="W307" s="83"/>
      <c r="X307" s="83"/>
      <c r="Y307" s="78"/>
    </row>
    <row r="308" spans="7:25">
      <c r="G308" s="3"/>
      <c r="H308" s="42"/>
      <c r="I308" s="3"/>
      <c r="L308" s="83"/>
      <c r="M308" s="83"/>
      <c r="N308" s="83"/>
      <c r="O308" s="83"/>
      <c r="P308" s="83"/>
      <c r="Q308" s="83"/>
      <c r="R308" s="83"/>
      <c r="T308" s="83"/>
      <c r="U308" s="83"/>
      <c r="V308" s="83"/>
      <c r="W308" s="83"/>
      <c r="X308" s="83"/>
      <c r="Y308" s="78"/>
    </row>
    <row r="309" spans="7:25">
      <c r="G309" s="3"/>
      <c r="H309" s="42"/>
      <c r="I309" s="3"/>
      <c r="L309" s="83"/>
      <c r="M309" s="83"/>
      <c r="N309" s="83"/>
      <c r="O309" s="83"/>
      <c r="P309" s="83"/>
      <c r="Q309" s="83"/>
      <c r="R309" s="83"/>
      <c r="T309" s="83"/>
      <c r="U309" s="83"/>
      <c r="V309" s="83"/>
      <c r="W309" s="83"/>
      <c r="X309" s="83"/>
      <c r="Y309" s="78"/>
    </row>
    <row r="310" spans="7:25">
      <c r="G310" s="3"/>
      <c r="H310" s="42"/>
      <c r="I310" s="3"/>
      <c r="L310" s="83"/>
      <c r="M310" s="83"/>
      <c r="N310" s="83"/>
      <c r="O310" s="83"/>
      <c r="P310" s="83"/>
      <c r="Q310" s="83"/>
      <c r="R310" s="83"/>
      <c r="T310" s="83"/>
      <c r="U310" s="83"/>
      <c r="V310" s="83"/>
      <c r="W310" s="83"/>
      <c r="X310" s="83"/>
      <c r="Y310" s="78"/>
    </row>
    <row r="311" spans="7:25">
      <c r="G311" s="3"/>
      <c r="H311" s="42"/>
      <c r="I311" s="3"/>
      <c r="L311" s="83"/>
      <c r="M311" s="83"/>
      <c r="N311" s="83"/>
      <c r="O311" s="83"/>
      <c r="P311" s="83"/>
      <c r="Q311" s="83"/>
      <c r="R311" s="83"/>
      <c r="T311" s="83"/>
      <c r="U311" s="83"/>
      <c r="V311" s="83"/>
      <c r="W311" s="83"/>
      <c r="X311" s="83"/>
      <c r="Y311" s="78"/>
    </row>
    <row r="312" spans="7:25">
      <c r="G312" s="3"/>
      <c r="H312" s="42"/>
      <c r="I312" s="3"/>
      <c r="L312" s="83"/>
      <c r="M312" s="83"/>
      <c r="N312" s="83"/>
      <c r="O312" s="83"/>
      <c r="P312" s="83"/>
      <c r="Q312" s="83"/>
      <c r="R312" s="83"/>
      <c r="T312" s="83"/>
      <c r="U312" s="83"/>
      <c r="V312" s="83"/>
      <c r="W312" s="83"/>
      <c r="X312" s="83"/>
      <c r="Y312" s="78"/>
    </row>
    <row r="313" spans="7:25">
      <c r="G313" s="3"/>
      <c r="H313" s="42"/>
      <c r="I313" s="3"/>
      <c r="L313" s="83"/>
      <c r="M313" s="83"/>
      <c r="N313" s="83"/>
      <c r="O313" s="83"/>
      <c r="P313" s="83"/>
      <c r="Q313" s="83"/>
      <c r="R313" s="83"/>
      <c r="T313" s="83"/>
      <c r="U313" s="83"/>
      <c r="V313" s="83"/>
      <c r="W313" s="83"/>
      <c r="X313" s="83"/>
      <c r="Y313" s="78"/>
    </row>
    <row r="314" spans="7:25">
      <c r="G314" s="3"/>
      <c r="H314" s="42"/>
      <c r="I314" s="3"/>
      <c r="L314" s="83"/>
      <c r="M314" s="83"/>
      <c r="N314" s="83"/>
      <c r="O314" s="83"/>
      <c r="P314" s="83"/>
      <c r="Q314" s="83"/>
      <c r="R314" s="83"/>
      <c r="T314" s="83"/>
      <c r="U314" s="83"/>
      <c r="V314" s="83"/>
      <c r="W314" s="83"/>
      <c r="X314" s="83"/>
      <c r="Y314" s="78"/>
    </row>
    <row r="315" spans="7:25">
      <c r="G315" s="3"/>
      <c r="H315" s="42"/>
      <c r="I315" s="3"/>
      <c r="L315" s="83"/>
      <c r="M315" s="83"/>
      <c r="N315" s="83"/>
      <c r="O315" s="83"/>
      <c r="P315" s="83"/>
      <c r="Q315" s="83"/>
      <c r="R315" s="83"/>
      <c r="T315" s="83"/>
      <c r="U315" s="83"/>
      <c r="V315" s="83"/>
      <c r="W315" s="83"/>
      <c r="X315" s="83"/>
      <c r="Y315" s="78"/>
    </row>
    <row r="316" spans="7:25">
      <c r="G316" s="3"/>
      <c r="H316" s="42"/>
      <c r="I316" s="3"/>
      <c r="L316" s="83"/>
      <c r="M316" s="83"/>
      <c r="N316" s="83"/>
      <c r="O316" s="83"/>
      <c r="P316" s="83"/>
      <c r="Q316" s="83"/>
      <c r="R316" s="83"/>
      <c r="T316" s="83"/>
      <c r="U316" s="83"/>
      <c r="V316" s="83"/>
      <c r="W316" s="83"/>
      <c r="X316" s="83"/>
      <c r="Y316" s="78"/>
    </row>
    <row r="317" spans="7:25">
      <c r="G317" s="3"/>
      <c r="H317" s="42"/>
      <c r="I317" s="3"/>
      <c r="L317" s="83"/>
      <c r="M317" s="83"/>
      <c r="N317" s="83"/>
      <c r="O317" s="83"/>
      <c r="P317" s="83"/>
      <c r="Q317" s="83"/>
      <c r="R317" s="83"/>
      <c r="T317" s="83"/>
      <c r="U317" s="83"/>
      <c r="V317" s="83"/>
      <c r="W317" s="83"/>
      <c r="X317" s="83"/>
      <c r="Y317" s="78"/>
    </row>
    <row r="318" spans="7:25">
      <c r="G318" s="3"/>
      <c r="H318" s="42"/>
      <c r="I318" s="3"/>
      <c r="L318" s="83"/>
      <c r="M318" s="83"/>
      <c r="N318" s="83"/>
      <c r="O318" s="83"/>
      <c r="P318" s="83"/>
      <c r="Q318" s="83"/>
      <c r="R318" s="83"/>
      <c r="T318" s="83"/>
      <c r="U318" s="83"/>
      <c r="V318" s="83"/>
      <c r="W318" s="83"/>
      <c r="X318" s="83"/>
      <c r="Y318" s="78"/>
    </row>
    <row r="319" spans="7:25">
      <c r="G319" s="3"/>
      <c r="H319" s="42"/>
      <c r="I319" s="3"/>
      <c r="L319" s="83"/>
      <c r="M319" s="83"/>
      <c r="N319" s="83"/>
      <c r="O319" s="83"/>
      <c r="P319" s="83"/>
      <c r="Q319" s="83"/>
      <c r="R319" s="83"/>
      <c r="T319" s="83"/>
      <c r="U319" s="83"/>
      <c r="V319" s="83"/>
      <c r="W319" s="83"/>
      <c r="X319" s="83"/>
      <c r="Y319" s="78"/>
    </row>
    <row r="320" spans="7:25">
      <c r="G320" s="3"/>
      <c r="H320" s="42"/>
      <c r="I320" s="3"/>
      <c r="L320" s="83"/>
      <c r="M320" s="83"/>
      <c r="N320" s="83"/>
      <c r="O320" s="83"/>
      <c r="P320" s="83"/>
      <c r="Q320" s="83"/>
      <c r="R320" s="83"/>
      <c r="T320" s="83"/>
      <c r="U320" s="83"/>
      <c r="V320" s="83"/>
      <c r="W320" s="83"/>
      <c r="X320" s="83"/>
      <c r="Y320" s="78"/>
    </row>
    <row r="321" spans="7:25">
      <c r="G321" s="3"/>
      <c r="H321" s="42"/>
      <c r="I321" s="3"/>
      <c r="L321" s="83"/>
      <c r="M321" s="83"/>
      <c r="N321" s="83"/>
      <c r="O321" s="83"/>
      <c r="P321" s="83"/>
      <c r="Q321" s="83"/>
      <c r="R321" s="83"/>
      <c r="T321" s="83"/>
      <c r="U321" s="83"/>
      <c r="V321" s="83"/>
      <c r="W321" s="83"/>
      <c r="X321" s="83"/>
      <c r="Y321" s="78"/>
    </row>
    <row r="322" spans="7:25">
      <c r="G322" s="3"/>
      <c r="H322" s="42"/>
      <c r="I322" s="3"/>
      <c r="L322" s="83"/>
      <c r="M322" s="83"/>
      <c r="N322" s="83"/>
      <c r="O322" s="83"/>
      <c r="P322" s="83"/>
      <c r="Q322" s="83"/>
      <c r="R322" s="83"/>
      <c r="T322" s="83"/>
      <c r="U322" s="83"/>
      <c r="V322" s="83"/>
      <c r="W322" s="83"/>
      <c r="X322" s="83"/>
      <c r="Y322" s="78"/>
    </row>
    <row r="323" spans="7:25">
      <c r="G323" s="3"/>
      <c r="H323" s="42"/>
      <c r="I323" s="3"/>
      <c r="L323" s="83"/>
      <c r="M323" s="83"/>
      <c r="N323" s="83"/>
      <c r="O323" s="83"/>
      <c r="P323" s="83"/>
      <c r="Q323" s="83"/>
      <c r="R323" s="83"/>
      <c r="T323" s="83"/>
      <c r="U323" s="83"/>
      <c r="V323" s="83"/>
      <c r="W323" s="83"/>
      <c r="X323" s="83"/>
      <c r="Y323" s="78"/>
    </row>
    <row r="324" spans="7:25">
      <c r="G324" s="3"/>
      <c r="H324" s="42"/>
      <c r="I324" s="3"/>
      <c r="L324" s="83"/>
      <c r="M324" s="83"/>
      <c r="N324" s="83"/>
      <c r="O324" s="83"/>
      <c r="P324" s="83"/>
      <c r="Q324" s="83"/>
      <c r="R324" s="83"/>
      <c r="T324" s="83"/>
      <c r="U324" s="83"/>
      <c r="V324" s="83"/>
      <c r="W324" s="83"/>
      <c r="X324" s="83"/>
      <c r="Y324" s="78"/>
    </row>
    <row r="325" spans="7:25">
      <c r="G325" s="3"/>
      <c r="H325" s="42"/>
      <c r="I325" s="3"/>
      <c r="L325" s="83"/>
      <c r="M325" s="83"/>
      <c r="N325" s="83"/>
      <c r="O325" s="83"/>
      <c r="P325" s="83"/>
      <c r="Q325" s="83"/>
      <c r="R325" s="83"/>
      <c r="T325" s="83"/>
      <c r="U325" s="83"/>
      <c r="V325" s="83"/>
      <c r="W325" s="83"/>
      <c r="X325" s="83"/>
      <c r="Y325" s="78"/>
    </row>
    <row r="326" spans="7:25">
      <c r="G326" s="3"/>
      <c r="H326" s="42"/>
      <c r="I326" s="3"/>
      <c r="L326" s="83"/>
      <c r="M326" s="83"/>
      <c r="N326" s="83"/>
      <c r="O326" s="83"/>
      <c r="P326" s="83"/>
      <c r="Q326" s="83"/>
      <c r="R326" s="83"/>
      <c r="T326" s="83"/>
      <c r="U326" s="83"/>
      <c r="V326" s="83"/>
      <c r="W326" s="83"/>
      <c r="X326" s="83"/>
      <c r="Y326" s="78"/>
    </row>
    <row r="327" spans="7:25">
      <c r="G327" s="3"/>
      <c r="H327" s="42"/>
      <c r="I327" s="3"/>
      <c r="L327" s="83"/>
      <c r="M327" s="83"/>
      <c r="N327" s="83"/>
      <c r="O327" s="83"/>
      <c r="P327" s="83"/>
      <c r="Q327" s="83"/>
      <c r="R327" s="83"/>
      <c r="T327" s="83"/>
      <c r="U327" s="83"/>
      <c r="V327" s="83"/>
      <c r="W327" s="83"/>
      <c r="X327" s="83"/>
      <c r="Y327" s="78"/>
    </row>
    <row r="328" spans="7:25">
      <c r="G328" s="3"/>
      <c r="H328" s="42"/>
      <c r="I328" s="3"/>
      <c r="L328" s="83"/>
      <c r="M328" s="83"/>
      <c r="N328" s="83"/>
      <c r="O328" s="83"/>
      <c r="P328" s="83"/>
      <c r="Q328" s="83"/>
      <c r="R328" s="83"/>
      <c r="T328" s="83"/>
      <c r="U328" s="83"/>
      <c r="V328" s="83"/>
      <c r="W328" s="83"/>
      <c r="X328" s="83"/>
      <c r="Y328" s="78"/>
    </row>
    <row r="329" spans="7:25">
      <c r="G329" s="3"/>
      <c r="H329" s="42"/>
      <c r="I329" s="3"/>
      <c r="L329" s="83"/>
      <c r="M329" s="83"/>
      <c r="N329" s="83"/>
      <c r="O329" s="83"/>
      <c r="P329" s="83"/>
      <c r="Q329" s="83"/>
      <c r="R329" s="83"/>
      <c r="T329" s="83"/>
      <c r="U329" s="83"/>
      <c r="V329" s="83"/>
      <c r="W329" s="83"/>
      <c r="X329" s="83"/>
      <c r="Y329" s="78"/>
    </row>
    <row r="330" spans="7:25">
      <c r="G330" s="3"/>
      <c r="H330" s="42"/>
      <c r="I330" s="3"/>
      <c r="L330" s="83"/>
      <c r="M330" s="83"/>
      <c r="N330" s="83"/>
      <c r="O330" s="83"/>
      <c r="P330" s="83"/>
      <c r="Q330" s="83"/>
      <c r="R330" s="83"/>
      <c r="T330" s="83"/>
      <c r="U330" s="83"/>
      <c r="V330" s="83"/>
      <c r="W330" s="83"/>
      <c r="X330" s="83"/>
      <c r="Y330" s="78"/>
    </row>
    <row r="331" spans="7:25">
      <c r="G331" s="3"/>
      <c r="H331" s="42"/>
      <c r="I331" s="3"/>
      <c r="L331" s="83"/>
      <c r="M331" s="83"/>
      <c r="N331" s="83"/>
      <c r="O331" s="83"/>
      <c r="P331" s="83"/>
      <c r="Q331" s="83"/>
      <c r="R331" s="83"/>
      <c r="T331" s="83"/>
      <c r="U331" s="83"/>
      <c r="V331" s="83"/>
      <c r="W331" s="83"/>
      <c r="X331" s="83"/>
      <c r="Y331" s="78"/>
    </row>
    <row r="332" spans="7:25">
      <c r="G332" s="3"/>
      <c r="H332" s="42"/>
      <c r="I332" s="3"/>
      <c r="L332" s="83"/>
      <c r="M332" s="83"/>
      <c r="N332" s="83"/>
      <c r="O332" s="83"/>
      <c r="P332" s="83"/>
      <c r="Q332" s="83"/>
      <c r="R332" s="83"/>
      <c r="T332" s="83"/>
      <c r="U332" s="83"/>
      <c r="V332" s="83"/>
      <c r="W332" s="83"/>
      <c r="X332" s="83"/>
      <c r="Y332" s="78"/>
    </row>
    <row r="333" spans="7:25">
      <c r="G333" s="3"/>
      <c r="H333" s="42"/>
      <c r="I333" s="3"/>
      <c r="L333" s="83"/>
      <c r="M333" s="83"/>
      <c r="N333" s="83"/>
      <c r="O333" s="83"/>
      <c r="P333" s="83"/>
      <c r="Q333" s="83"/>
      <c r="R333" s="83"/>
      <c r="S333" s="83"/>
      <c r="T333" s="83"/>
      <c r="U333" s="83"/>
      <c r="V333" s="83"/>
      <c r="W333" s="83"/>
      <c r="X333" s="83"/>
    </row>
    <row r="334" spans="7:25">
      <c r="G334" s="3"/>
      <c r="H334" s="42"/>
      <c r="I334" s="3"/>
      <c r="L334" s="83"/>
      <c r="M334" s="83"/>
      <c r="N334" s="83"/>
      <c r="O334" s="83"/>
      <c r="P334" s="83"/>
      <c r="Q334" s="83"/>
      <c r="R334" s="83"/>
      <c r="S334" s="83"/>
      <c r="T334" s="83"/>
      <c r="U334" s="83"/>
      <c r="V334" s="83"/>
      <c r="W334" s="83"/>
      <c r="X334" s="83"/>
    </row>
    <row r="335" spans="7:25">
      <c r="H335" s="2"/>
      <c r="I335" s="2"/>
      <c r="L335" s="83"/>
      <c r="M335" s="83"/>
      <c r="N335" s="83"/>
      <c r="O335" s="83"/>
      <c r="P335" s="83"/>
      <c r="Q335" s="83"/>
      <c r="R335" s="83"/>
      <c r="S335" s="83"/>
      <c r="T335" s="83"/>
      <c r="U335" s="83"/>
      <c r="V335" s="83"/>
      <c r="W335" s="83"/>
      <c r="X335" s="83"/>
    </row>
    <row r="336" spans="7:25">
      <c r="H336" s="2"/>
      <c r="I336" s="2"/>
      <c r="L336" s="83"/>
      <c r="M336" s="83"/>
      <c r="N336" s="83"/>
      <c r="O336" s="83"/>
      <c r="P336" s="83"/>
      <c r="Q336" s="83"/>
      <c r="R336" s="83"/>
      <c r="S336" s="83"/>
      <c r="T336" s="83"/>
      <c r="U336" s="83"/>
      <c r="V336" s="83"/>
      <c r="W336" s="83"/>
      <c r="X336" s="83"/>
    </row>
    <row r="337" spans="8:9">
      <c r="H337" s="2"/>
      <c r="I337" s="2"/>
    </row>
    <row r="338" spans="8:9">
      <c r="H338" s="2"/>
      <c r="I338" s="2"/>
    </row>
    <row r="339" spans="8:9">
      <c r="H339" s="2"/>
      <c r="I339" s="2"/>
    </row>
    <row r="340" spans="8:9">
      <c r="H340" s="2"/>
      <c r="I340" s="2"/>
    </row>
  </sheetData>
  <phoneticPr fontId="11" type="noConversion"/>
  <dataValidations count="4">
    <dataValidation type="list" allowBlank="1" showInputMessage="1" showErrorMessage="1" sqref="AP5:AP117" xr:uid="{1C651264-F90B-419A-9769-8896DE37BFA2}">
      <formula1>"Yes,No"</formula1>
    </dataValidation>
    <dataValidation type="list" allowBlank="1" showInputMessage="1" sqref="P3 AC3" xr:uid="{E80B0F73-57CF-46FF-9E32-DFB9806697A2}">
      <formula1>S_O</formula1>
    </dataValidation>
    <dataValidation type="list" allowBlank="1" sqref="A5:A519" xr:uid="{993498C0-0327-439D-9381-703598D8D596}">
      <formula1>"2026,2027"</formula1>
    </dataValidation>
    <dataValidation type="list" allowBlank="1" showInputMessage="1" showErrorMessage="1" sqref="G5:G277" xr:uid="{D3E092E3-B3E4-4B5C-85D3-88D4C3DBD790}">
      <formula1>"1,2,3"</formula1>
    </dataValidation>
  </dataValidations>
  <pageMargins left="0.7" right="0.7" top="0.75" bottom="0.75" header="0.3" footer="0.3"/>
  <pageSetup orientation="portrait" horizontalDpi="1200" verticalDpi="1200"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8E1DFCDA-B905-4AFB-988E-FE7E8D30528E}">
          <x14:formula1>
            <xm:f>'Source Sheet'!$A$2:$A$25</xm:f>
          </x14:formula1>
          <xm:sqref>B5:B76</xm:sqref>
        </x14:dataValidation>
        <x14:dataValidation type="list" allowBlank="1" showInputMessage="1" showErrorMessage="1" xr:uid="{E9131E22-7BC6-4AE4-8321-8017DE632A36}">
          <x14:formula1>
            <xm:f>'Source Sheet'!$B$2:$B$44</xm:f>
          </x14:formula1>
          <xm:sqref>C5:C76</xm:sqref>
        </x14:dataValidation>
        <x14:dataValidation type="list" allowBlank="1" showInputMessage="1" showErrorMessage="1" xr:uid="{C77A7A02-D4B6-4316-8103-BBED2FC9257B}">
          <x14:formula1>
            <xm:f>'Source Sheet'!$F$2:$F$4</xm:f>
          </x14:formula1>
          <xm:sqref>K5:K76</xm:sqref>
        </x14:dataValidation>
        <x14:dataValidation type="list" allowBlank="1" showInputMessage="1" showErrorMessage="1" xr:uid="{4CF292FE-4277-4A05-813A-CA9653A3E95E}">
          <x14:formula1>
            <xm:f>'Source Sheet'!$C$2:$C$14</xm:f>
          </x14:formula1>
          <xm:sqref>F5:G76</xm:sqref>
        </x14:dataValidation>
        <x14:dataValidation type="list" allowBlank="1" showInputMessage="1" showErrorMessage="1" xr:uid="{1CD3D288-0A15-480B-BA99-F5ED5C53D0D8}">
          <x14:formula1>
            <xm:f>'Source Sheet'!$AG$2:$AG$4</xm:f>
          </x14:formula1>
          <xm:sqref>AQ5:AQ103</xm:sqref>
        </x14:dataValidation>
        <x14:dataValidation type="list" allowBlank="1" showInputMessage="1" showErrorMessage="1" xr:uid="{C3D697B7-A4E7-4DAE-A797-91033D033A4D}">
          <x14:formula1>
            <xm:f>'Source Sheet'!$AD$2:$AD$5</xm:f>
          </x14:formula1>
          <xm:sqref>AF5:AF192 S5:S332</xm:sqref>
        </x14:dataValidation>
        <x14:dataValidation type="list" allowBlank="1" showInputMessage="1" showErrorMessage="1" xr:uid="{C1E763AA-C8AE-4CF0-9E39-18275C35B0A7}">
          <x14:formula1>
            <xm:f>'Source Sheet'!$AF$2:$AF$4</xm:f>
          </x14:formula1>
          <xm:sqref>AO121:AO145</xm:sqref>
        </x14:dataValidation>
        <x14:dataValidation type="list" allowBlank="1" showInputMessage="1" showErrorMessage="1" xr:uid="{231F55D0-89A7-4BF2-AB1F-2E637804F148}">
          <x14:formula1>
            <xm:f>'Source Sheet'!$AF$2:$AF$3</xm:f>
          </x14:formula1>
          <xm:sqref>AO5:AO120</xm:sqref>
        </x14:dataValidation>
        <x14:dataValidation type="list" allowBlank="1" showInputMessage="1" xr:uid="{65CA1F01-B47E-45F1-B100-4A2B45EF085A}">
          <x14:formula1>
            <xm:f>'Source Sheet'!$W$2:$W$7</xm:f>
          </x14:formula1>
          <xm:sqref>E5:E54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D09BE-2A08-48C9-B8F0-1D68C227BFDA}">
  <dimension ref="A1:AG344"/>
  <sheetViews>
    <sheetView zoomScaleNormal="100" workbookViewId="0">
      <pane xSplit="6" ySplit="4" topLeftCell="G5" activePane="bottomRight" state="frozen"/>
      <selection pane="topRight" activeCell="F1" sqref="F1"/>
      <selection pane="bottomLeft" activeCell="A5" sqref="A5"/>
      <selection pane="bottomRight" activeCell="G3" sqref="G3"/>
    </sheetView>
  </sheetViews>
  <sheetFormatPr defaultRowHeight="15"/>
  <cols>
    <col min="1" max="1" width="12.85546875" customWidth="1"/>
    <col min="2" max="2" width="18.140625" customWidth="1"/>
    <col min="3" max="3" width="17" customWidth="1"/>
    <col min="4" max="4" width="27.140625" customWidth="1"/>
    <col min="5" max="5" width="14.85546875" customWidth="1"/>
    <col min="7" max="7" width="17.42578125" customWidth="1"/>
    <col min="8" max="8" width="21.85546875" customWidth="1"/>
    <col min="9" max="10" width="12.85546875" customWidth="1"/>
    <col min="11" max="11" width="25.140625" customWidth="1"/>
    <col min="12" max="12" width="31" customWidth="1"/>
    <col min="13" max="13" width="27.140625" customWidth="1"/>
    <col min="14" max="14" width="33.140625" customWidth="1"/>
    <col min="15" max="15" width="14.5703125" customWidth="1"/>
    <col min="16" max="16" width="27.140625" customWidth="1"/>
    <col min="17" max="17" width="17.85546875" customWidth="1"/>
    <col min="18" max="18" width="34" customWidth="1"/>
    <col min="19" max="19" width="20.85546875" customWidth="1"/>
    <col min="20" max="20" width="15.85546875" customWidth="1"/>
    <col min="21" max="27" width="22.5703125" customWidth="1"/>
    <col min="28" max="28" width="29.85546875" customWidth="1"/>
    <col min="29" max="31" width="19.42578125" customWidth="1"/>
    <col min="32" max="32" width="17.5703125" customWidth="1"/>
    <col min="33" max="33" width="26.5703125" customWidth="1"/>
  </cols>
  <sheetData>
    <row r="1" spans="1:33" s="124" customFormat="1" ht="15" customHeight="1">
      <c r="A1" s="126" t="s">
        <v>0</v>
      </c>
      <c r="B1" s="126"/>
      <c r="C1" s="126"/>
      <c r="D1" s="126"/>
      <c r="E1" s="106"/>
      <c r="F1" s="126"/>
      <c r="G1" s="105" t="s">
        <v>828</v>
      </c>
      <c r="H1" s="127" t="s">
        <v>385</v>
      </c>
      <c r="I1" s="126" t="s">
        <v>386</v>
      </c>
      <c r="J1" s="126"/>
      <c r="K1" s="128" t="s">
        <v>715</v>
      </c>
      <c r="L1" s="128"/>
      <c r="M1" s="128"/>
      <c r="N1" s="128"/>
      <c r="O1" s="128"/>
      <c r="P1" s="128"/>
      <c r="Q1" s="128"/>
      <c r="R1" s="128"/>
      <c r="S1" s="128"/>
      <c r="T1" s="128"/>
      <c r="U1" s="128"/>
      <c r="V1" s="128"/>
      <c r="W1" s="128"/>
      <c r="X1" s="128"/>
      <c r="Y1" s="128"/>
      <c r="Z1" s="128"/>
      <c r="AA1" s="128"/>
      <c r="AB1" s="128"/>
      <c r="AC1" s="129"/>
      <c r="AD1" s="129"/>
      <c r="AE1" s="129"/>
      <c r="AF1" s="129"/>
      <c r="AG1" s="129"/>
    </row>
    <row r="2" spans="1:33" s="125" customFormat="1" ht="15" customHeight="1">
      <c r="A2" s="41" t="s">
        <v>228</v>
      </c>
      <c r="B2" s="41" t="s">
        <v>229</v>
      </c>
      <c r="C2" s="41" t="s">
        <v>379</v>
      </c>
      <c r="D2" s="41" t="s">
        <v>367</v>
      </c>
      <c r="E2" s="41" t="s">
        <v>595</v>
      </c>
      <c r="F2" s="41" t="s">
        <v>383</v>
      </c>
      <c r="G2" s="41" t="s">
        <v>829</v>
      </c>
      <c r="H2" s="130" t="s">
        <v>384</v>
      </c>
      <c r="I2" s="130" t="s">
        <v>369</v>
      </c>
      <c r="J2" s="131" t="s">
        <v>370</v>
      </c>
      <c r="K2" s="85" t="s">
        <v>250</v>
      </c>
      <c r="L2" s="85" t="s">
        <v>251</v>
      </c>
      <c r="M2" s="85" t="s">
        <v>252</v>
      </c>
      <c r="N2" s="85" t="s">
        <v>253</v>
      </c>
      <c r="O2" s="85" t="s">
        <v>254</v>
      </c>
      <c r="P2" s="85" t="s">
        <v>497</v>
      </c>
      <c r="Q2" s="85" t="s">
        <v>498</v>
      </c>
      <c r="R2" s="85" t="s">
        <v>560</v>
      </c>
      <c r="S2" s="85" t="s">
        <v>561</v>
      </c>
      <c r="T2" s="85" t="s">
        <v>562</v>
      </c>
      <c r="U2" s="85" t="s">
        <v>716</v>
      </c>
      <c r="V2" s="85" t="s">
        <v>717</v>
      </c>
      <c r="W2" s="85" t="s">
        <v>718</v>
      </c>
      <c r="X2" s="85" t="s">
        <v>719</v>
      </c>
      <c r="Y2" s="85" t="s">
        <v>720</v>
      </c>
      <c r="Z2" s="85" t="s">
        <v>721</v>
      </c>
      <c r="AA2" s="85" t="s">
        <v>722</v>
      </c>
      <c r="AB2" s="85" t="s">
        <v>723</v>
      </c>
      <c r="AC2" s="85" t="s">
        <v>724</v>
      </c>
      <c r="AD2" s="85" t="s">
        <v>725</v>
      </c>
      <c r="AE2" s="85" t="s">
        <v>726</v>
      </c>
      <c r="AF2" s="85" t="s">
        <v>727</v>
      </c>
      <c r="AG2" s="85" t="s">
        <v>728</v>
      </c>
    </row>
    <row r="3" spans="1:33" s="22" customFormat="1" ht="127.5">
      <c r="A3" s="60" t="s">
        <v>1</v>
      </c>
      <c r="B3" s="4" t="s">
        <v>2</v>
      </c>
      <c r="C3" s="4" t="s">
        <v>3</v>
      </c>
      <c r="D3" s="4" t="s">
        <v>4</v>
      </c>
      <c r="E3" s="87" t="s">
        <v>259</v>
      </c>
      <c r="F3" s="4" t="s">
        <v>5</v>
      </c>
      <c r="G3" s="87" t="s">
        <v>586</v>
      </c>
      <c r="H3" s="17" t="s">
        <v>6</v>
      </c>
      <c r="I3" s="4" t="s">
        <v>365</v>
      </c>
      <c r="J3" s="4" t="s">
        <v>373</v>
      </c>
      <c r="K3" s="7" t="s">
        <v>442</v>
      </c>
      <c r="L3" s="7" t="s">
        <v>180</v>
      </c>
      <c r="M3" s="7" t="s">
        <v>451</v>
      </c>
      <c r="N3" s="7" t="s">
        <v>651</v>
      </c>
      <c r="O3" s="7" t="s">
        <v>181</v>
      </c>
      <c r="P3" s="132" t="s">
        <v>176</v>
      </c>
      <c r="Q3" s="7" t="s">
        <v>61</v>
      </c>
      <c r="R3" s="7" t="s">
        <v>182</v>
      </c>
      <c r="S3" s="7" t="s">
        <v>266</v>
      </c>
      <c r="T3" s="7" t="s">
        <v>211</v>
      </c>
      <c r="U3" s="7" t="s">
        <v>212</v>
      </c>
      <c r="V3" s="7" t="s">
        <v>623</v>
      </c>
      <c r="W3" s="7" t="s">
        <v>624</v>
      </c>
      <c r="X3" s="7" t="s">
        <v>541</v>
      </c>
      <c r="Y3" s="7" t="s">
        <v>535</v>
      </c>
      <c r="Z3" s="7" t="s">
        <v>536</v>
      </c>
      <c r="AA3" s="7" t="s">
        <v>537</v>
      </c>
      <c r="AB3" s="7" t="s">
        <v>206</v>
      </c>
      <c r="AC3" s="146" t="s">
        <v>625</v>
      </c>
      <c r="AD3" s="146" t="s">
        <v>626</v>
      </c>
      <c r="AE3" s="146" t="s">
        <v>287</v>
      </c>
      <c r="AF3" s="146" t="s">
        <v>59</v>
      </c>
      <c r="AG3" s="151" t="s">
        <v>269</v>
      </c>
    </row>
    <row r="4" spans="1:33" s="18" customFormat="1" ht="76.5">
      <c r="A4" s="87" t="s">
        <v>518</v>
      </c>
      <c r="B4" s="5" t="s">
        <v>344</v>
      </c>
      <c r="C4" s="5" t="s">
        <v>344</v>
      </c>
      <c r="D4" s="5" t="s">
        <v>426</v>
      </c>
      <c r="E4" s="87" t="s">
        <v>344</v>
      </c>
      <c r="F4" s="5" t="s">
        <v>344</v>
      </c>
      <c r="G4" s="5" t="s">
        <v>589</v>
      </c>
      <c r="H4" s="17" t="s">
        <v>484</v>
      </c>
      <c r="I4" s="5" t="s">
        <v>427</v>
      </c>
      <c r="J4" s="5" t="s">
        <v>426</v>
      </c>
      <c r="K4" s="87" t="s">
        <v>344</v>
      </c>
      <c r="L4" s="5" t="s">
        <v>426</v>
      </c>
      <c r="M4" s="5" t="s">
        <v>426</v>
      </c>
      <c r="N4" s="87" t="s">
        <v>420</v>
      </c>
      <c r="O4" s="87" t="s">
        <v>422</v>
      </c>
      <c r="P4" s="5" t="s">
        <v>426</v>
      </c>
      <c r="Q4" s="87" t="s">
        <v>344</v>
      </c>
      <c r="R4" s="87" t="s">
        <v>344</v>
      </c>
      <c r="S4" s="5" t="s">
        <v>436</v>
      </c>
      <c r="T4" s="87" t="s">
        <v>477</v>
      </c>
      <c r="U4" s="87" t="s">
        <v>477</v>
      </c>
      <c r="V4" s="87" t="s">
        <v>344</v>
      </c>
      <c r="W4" s="87" t="s">
        <v>344</v>
      </c>
      <c r="X4" s="87" t="s">
        <v>431</v>
      </c>
      <c r="Y4" s="87" t="s">
        <v>430</v>
      </c>
      <c r="Z4" s="5" t="s">
        <v>426</v>
      </c>
      <c r="AA4" s="5" t="s">
        <v>426</v>
      </c>
      <c r="AB4" s="5" t="s">
        <v>426</v>
      </c>
      <c r="AC4" s="5" t="s">
        <v>426</v>
      </c>
      <c r="AD4" s="5" t="s">
        <v>426</v>
      </c>
      <c r="AE4" s="5" t="s">
        <v>426</v>
      </c>
      <c r="AF4" s="87" t="s">
        <v>344</v>
      </c>
      <c r="AG4" s="5" t="s">
        <v>426</v>
      </c>
    </row>
    <row r="5" spans="1:33">
      <c r="H5" s="68"/>
      <c r="I5" s="3"/>
      <c r="J5" s="3"/>
      <c r="L5" s="78"/>
      <c r="O5" s="16"/>
    </row>
    <row r="6" spans="1:33">
      <c r="H6" s="42"/>
      <c r="I6" s="3"/>
      <c r="J6" s="3"/>
      <c r="L6" s="78"/>
      <c r="O6" s="16"/>
    </row>
    <row r="7" spans="1:33">
      <c r="H7" s="42"/>
      <c r="I7" s="3"/>
      <c r="J7" s="3"/>
      <c r="L7" s="78"/>
      <c r="O7" s="16"/>
    </row>
    <row r="8" spans="1:33">
      <c r="H8" s="42"/>
      <c r="I8" s="3"/>
      <c r="J8" s="3"/>
      <c r="L8" s="78"/>
      <c r="O8" s="16"/>
    </row>
    <row r="9" spans="1:33">
      <c r="H9" s="42"/>
      <c r="I9" s="3"/>
      <c r="J9" s="3"/>
      <c r="L9" s="78"/>
      <c r="O9" s="16"/>
    </row>
    <row r="10" spans="1:33">
      <c r="H10" s="42"/>
      <c r="I10" s="3"/>
      <c r="J10" s="3"/>
      <c r="L10" s="78"/>
      <c r="O10" s="16"/>
    </row>
    <row r="11" spans="1:33">
      <c r="H11" s="42"/>
      <c r="I11" s="3"/>
      <c r="J11" s="3"/>
      <c r="L11" s="78"/>
      <c r="O11" s="16"/>
    </row>
    <row r="12" spans="1:33">
      <c r="H12" s="42"/>
      <c r="I12" s="3"/>
      <c r="J12" s="3"/>
      <c r="L12" s="78"/>
      <c r="O12" s="16"/>
    </row>
    <row r="13" spans="1:33">
      <c r="H13" s="42"/>
      <c r="I13" s="3"/>
      <c r="J13" s="3"/>
      <c r="L13" s="78"/>
      <c r="O13" s="16"/>
    </row>
    <row r="14" spans="1:33">
      <c r="H14" s="42"/>
      <c r="I14" s="3"/>
      <c r="J14" s="3"/>
      <c r="L14" s="78"/>
      <c r="O14" s="16"/>
    </row>
    <row r="15" spans="1:33">
      <c r="H15" s="42"/>
      <c r="I15" s="3"/>
      <c r="J15" s="3"/>
      <c r="L15" s="78"/>
      <c r="O15" s="16"/>
    </row>
    <row r="16" spans="1:33">
      <c r="H16" s="42"/>
      <c r="I16" s="3"/>
      <c r="J16" s="3"/>
      <c r="L16" s="78"/>
      <c r="O16" s="16"/>
    </row>
    <row r="17" spans="8:15">
      <c r="H17" s="42"/>
      <c r="I17" s="3"/>
      <c r="J17" s="3"/>
      <c r="L17" s="78"/>
      <c r="O17" s="16"/>
    </row>
    <row r="18" spans="8:15">
      <c r="H18" s="42"/>
      <c r="I18" s="3"/>
      <c r="J18" s="3"/>
      <c r="L18" s="78"/>
      <c r="O18" s="16"/>
    </row>
    <row r="19" spans="8:15">
      <c r="H19" s="42"/>
      <c r="I19" s="3"/>
      <c r="J19" s="3"/>
      <c r="L19" s="78"/>
      <c r="O19" s="16"/>
    </row>
    <row r="20" spans="8:15">
      <c r="H20" s="42"/>
      <c r="I20" s="3"/>
      <c r="J20" s="3"/>
      <c r="L20" s="78"/>
      <c r="O20" s="16"/>
    </row>
    <row r="21" spans="8:15">
      <c r="H21" s="42"/>
      <c r="I21" s="3"/>
      <c r="J21" s="3"/>
      <c r="L21" s="78"/>
      <c r="O21" s="16"/>
    </row>
    <row r="22" spans="8:15">
      <c r="H22" s="42"/>
      <c r="I22" s="3"/>
      <c r="J22" s="3"/>
      <c r="L22" s="78"/>
      <c r="O22" s="16"/>
    </row>
    <row r="23" spans="8:15">
      <c r="H23" s="42"/>
      <c r="I23" s="3"/>
      <c r="J23" s="3"/>
      <c r="L23" s="78"/>
      <c r="O23" s="16"/>
    </row>
    <row r="24" spans="8:15">
      <c r="H24" s="42"/>
      <c r="I24" s="3"/>
      <c r="J24" s="3"/>
      <c r="L24" s="78"/>
      <c r="O24" s="16"/>
    </row>
    <row r="25" spans="8:15">
      <c r="H25" s="42"/>
      <c r="I25" s="3"/>
      <c r="J25" s="3"/>
      <c r="L25" s="78"/>
      <c r="O25" s="16"/>
    </row>
    <row r="26" spans="8:15">
      <c r="H26" s="42"/>
      <c r="I26" s="3"/>
      <c r="J26" s="3"/>
      <c r="L26" s="78"/>
      <c r="O26" s="16"/>
    </row>
    <row r="27" spans="8:15">
      <c r="H27" s="42"/>
      <c r="I27" s="3"/>
      <c r="J27" s="3"/>
      <c r="L27" s="78"/>
      <c r="O27" s="16"/>
    </row>
    <row r="28" spans="8:15">
      <c r="H28" s="42"/>
      <c r="I28" s="3"/>
      <c r="J28" s="3"/>
      <c r="L28" s="78"/>
      <c r="O28" s="16"/>
    </row>
    <row r="29" spans="8:15">
      <c r="H29" s="42"/>
      <c r="I29" s="3"/>
      <c r="J29" s="3"/>
      <c r="L29" s="78"/>
      <c r="O29" s="16"/>
    </row>
    <row r="30" spans="8:15">
      <c r="H30" s="42"/>
      <c r="I30" s="3"/>
      <c r="J30" s="3"/>
      <c r="L30" s="78"/>
      <c r="O30" s="16"/>
    </row>
    <row r="31" spans="8:15">
      <c r="H31" s="42"/>
      <c r="I31" s="3"/>
      <c r="J31" s="3"/>
      <c r="L31" s="78"/>
      <c r="O31" s="16"/>
    </row>
    <row r="32" spans="8:15">
      <c r="H32" s="42"/>
      <c r="I32" s="3"/>
      <c r="J32" s="3"/>
      <c r="L32" s="78"/>
      <c r="O32" s="16"/>
    </row>
    <row r="33" spans="8:15">
      <c r="H33" s="42"/>
      <c r="I33" s="3"/>
      <c r="J33" s="3"/>
      <c r="L33" s="78"/>
      <c r="O33" s="16"/>
    </row>
    <row r="34" spans="8:15">
      <c r="H34" s="42"/>
      <c r="I34" s="3"/>
      <c r="J34" s="3"/>
      <c r="L34" s="78"/>
      <c r="O34" s="16"/>
    </row>
    <row r="35" spans="8:15">
      <c r="H35" s="42"/>
      <c r="I35" s="3"/>
      <c r="J35" s="3"/>
      <c r="L35" s="78"/>
      <c r="O35" s="16"/>
    </row>
    <row r="36" spans="8:15">
      <c r="H36" s="42"/>
      <c r="I36" s="3"/>
      <c r="J36" s="3"/>
      <c r="L36" s="78"/>
      <c r="O36" s="16"/>
    </row>
    <row r="37" spans="8:15">
      <c r="H37" s="42"/>
      <c r="I37" s="3"/>
      <c r="J37" s="3"/>
      <c r="L37" s="78"/>
      <c r="O37" s="16"/>
    </row>
    <row r="38" spans="8:15">
      <c r="H38" s="42"/>
      <c r="I38" s="3"/>
      <c r="J38" s="3"/>
      <c r="L38" s="78"/>
      <c r="O38" s="16"/>
    </row>
    <row r="39" spans="8:15">
      <c r="H39" s="42"/>
      <c r="I39" s="3"/>
      <c r="J39" s="3"/>
      <c r="L39" s="78"/>
      <c r="O39" s="16"/>
    </row>
    <row r="40" spans="8:15">
      <c r="H40" s="42"/>
      <c r="I40" s="3"/>
      <c r="J40" s="3"/>
      <c r="L40" s="78"/>
      <c r="O40" s="16"/>
    </row>
    <row r="41" spans="8:15">
      <c r="H41" s="42"/>
      <c r="I41" s="3"/>
      <c r="J41" s="3"/>
      <c r="L41" s="78"/>
      <c r="O41" s="16"/>
    </row>
    <row r="42" spans="8:15">
      <c r="H42" s="42"/>
      <c r="I42" s="3"/>
      <c r="J42" s="3"/>
      <c r="L42" s="78"/>
      <c r="O42" s="16"/>
    </row>
    <row r="43" spans="8:15">
      <c r="H43" s="42"/>
      <c r="I43" s="3"/>
      <c r="J43" s="3"/>
      <c r="L43" s="78"/>
      <c r="O43" s="16"/>
    </row>
    <row r="44" spans="8:15">
      <c r="H44" s="42"/>
      <c r="I44" s="3"/>
      <c r="J44" s="3"/>
      <c r="L44" s="78"/>
      <c r="O44" s="16"/>
    </row>
    <row r="45" spans="8:15">
      <c r="H45" s="42"/>
      <c r="I45" s="3"/>
      <c r="J45" s="3"/>
      <c r="L45" s="78"/>
      <c r="O45" s="16"/>
    </row>
    <row r="46" spans="8:15">
      <c r="H46" s="42"/>
      <c r="I46" s="3"/>
      <c r="J46" s="3"/>
      <c r="L46" s="78"/>
      <c r="O46" s="16"/>
    </row>
    <row r="47" spans="8:15">
      <c r="H47" s="42"/>
      <c r="I47" s="3"/>
      <c r="J47" s="3"/>
      <c r="L47" s="78"/>
      <c r="O47" s="16"/>
    </row>
    <row r="48" spans="8:15">
      <c r="H48" s="42"/>
      <c r="I48" s="3"/>
      <c r="J48" s="3"/>
      <c r="L48" s="78"/>
      <c r="O48" s="16"/>
    </row>
    <row r="49" spans="8:15">
      <c r="H49" s="42"/>
      <c r="I49" s="3"/>
      <c r="J49" s="3"/>
      <c r="L49" s="78"/>
      <c r="O49" s="16"/>
    </row>
    <row r="50" spans="8:15">
      <c r="H50" s="42"/>
      <c r="I50" s="3"/>
      <c r="J50" s="3"/>
      <c r="L50" s="78"/>
      <c r="O50" s="16"/>
    </row>
    <row r="51" spans="8:15">
      <c r="H51" s="42"/>
      <c r="I51" s="3"/>
      <c r="J51" s="3"/>
      <c r="L51" s="78"/>
      <c r="O51" s="16"/>
    </row>
    <row r="52" spans="8:15">
      <c r="H52" s="42"/>
      <c r="I52" s="3"/>
      <c r="J52" s="3"/>
      <c r="L52" s="78"/>
      <c r="O52" s="16"/>
    </row>
    <row r="53" spans="8:15">
      <c r="H53" s="42"/>
      <c r="I53" s="3"/>
      <c r="J53" s="3"/>
      <c r="L53" s="78"/>
      <c r="O53" s="16"/>
    </row>
    <row r="54" spans="8:15">
      <c r="H54" s="42"/>
      <c r="I54" s="3"/>
      <c r="J54" s="3"/>
      <c r="L54" s="78"/>
      <c r="O54" s="16"/>
    </row>
    <row r="55" spans="8:15">
      <c r="H55" s="42"/>
      <c r="I55" s="3"/>
      <c r="J55" s="3"/>
      <c r="L55" s="78"/>
      <c r="O55" s="16"/>
    </row>
    <row r="56" spans="8:15">
      <c r="H56" s="42"/>
      <c r="I56" s="3"/>
      <c r="J56" s="3"/>
      <c r="L56" s="78"/>
      <c r="O56" s="16"/>
    </row>
    <row r="57" spans="8:15">
      <c r="H57" s="42"/>
      <c r="I57" s="3"/>
      <c r="J57" s="3"/>
      <c r="L57" s="78"/>
      <c r="O57" s="16"/>
    </row>
    <row r="58" spans="8:15">
      <c r="H58" s="42"/>
      <c r="I58" s="3"/>
      <c r="J58" s="3"/>
      <c r="L58" s="78"/>
      <c r="O58" s="16"/>
    </row>
    <row r="59" spans="8:15">
      <c r="H59" s="42"/>
      <c r="I59" s="3"/>
      <c r="J59" s="3"/>
      <c r="L59" s="78"/>
      <c r="O59" s="16"/>
    </row>
    <row r="60" spans="8:15">
      <c r="H60" s="42"/>
      <c r="I60" s="3"/>
      <c r="J60" s="3"/>
      <c r="L60" s="78"/>
      <c r="O60" s="16"/>
    </row>
    <row r="61" spans="8:15">
      <c r="H61" s="42"/>
      <c r="I61" s="3"/>
      <c r="J61" s="3"/>
      <c r="L61" s="78"/>
      <c r="O61" s="16"/>
    </row>
    <row r="62" spans="8:15">
      <c r="H62" s="42"/>
      <c r="I62" s="3"/>
      <c r="J62" s="3"/>
      <c r="L62" s="78"/>
      <c r="O62" s="16"/>
    </row>
    <row r="63" spans="8:15">
      <c r="H63" s="42"/>
      <c r="I63" s="3"/>
      <c r="J63" s="3"/>
      <c r="L63" s="78"/>
      <c r="O63" s="16"/>
    </row>
    <row r="64" spans="8:15">
      <c r="H64" s="42"/>
      <c r="I64" s="3"/>
      <c r="J64" s="3"/>
      <c r="L64" s="78"/>
      <c r="O64" s="16"/>
    </row>
    <row r="65" spans="8:15">
      <c r="H65" s="42"/>
      <c r="I65" s="3"/>
      <c r="J65" s="3"/>
      <c r="L65" s="78"/>
      <c r="O65" s="16"/>
    </row>
    <row r="66" spans="8:15">
      <c r="H66" s="42"/>
      <c r="I66" s="3"/>
      <c r="J66" s="3"/>
      <c r="L66" s="78"/>
      <c r="O66" s="16"/>
    </row>
    <row r="67" spans="8:15">
      <c r="H67" s="42"/>
      <c r="I67" s="3"/>
      <c r="J67" s="3"/>
      <c r="L67" s="78"/>
      <c r="O67" s="16"/>
    </row>
    <row r="68" spans="8:15">
      <c r="H68" s="42"/>
      <c r="I68" s="3"/>
      <c r="J68" s="3"/>
      <c r="L68" s="78"/>
      <c r="O68" s="16"/>
    </row>
    <row r="69" spans="8:15">
      <c r="H69" s="42"/>
      <c r="I69" s="3"/>
      <c r="J69" s="3"/>
      <c r="L69" s="78"/>
      <c r="O69" s="16"/>
    </row>
    <row r="70" spans="8:15">
      <c r="H70" s="42"/>
      <c r="I70" s="3"/>
      <c r="J70" s="3"/>
      <c r="L70" s="78"/>
      <c r="O70" s="16"/>
    </row>
    <row r="71" spans="8:15">
      <c r="H71" s="42"/>
      <c r="I71" s="3"/>
      <c r="J71" s="3"/>
      <c r="L71" s="78"/>
      <c r="O71" s="16"/>
    </row>
    <row r="72" spans="8:15">
      <c r="H72" s="42"/>
      <c r="I72" s="3"/>
      <c r="J72" s="3"/>
      <c r="L72" s="78"/>
      <c r="O72" s="16"/>
    </row>
    <row r="73" spans="8:15">
      <c r="H73" s="42"/>
      <c r="I73" s="3"/>
      <c r="J73" s="3"/>
      <c r="L73" s="78"/>
      <c r="O73" s="16"/>
    </row>
    <row r="74" spans="8:15">
      <c r="H74" s="42"/>
      <c r="I74" s="3"/>
      <c r="J74" s="3"/>
      <c r="L74" s="78"/>
      <c r="O74" s="16"/>
    </row>
    <row r="75" spans="8:15">
      <c r="H75" s="42"/>
      <c r="I75" s="3"/>
      <c r="J75" s="3"/>
      <c r="L75" s="78"/>
      <c r="O75" s="16"/>
    </row>
    <row r="76" spans="8:15">
      <c r="H76" s="42"/>
      <c r="I76" s="3"/>
      <c r="J76" s="3"/>
      <c r="L76" s="78"/>
      <c r="O76" s="16"/>
    </row>
    <row r="77" spans="8:15">
      <c r="H77" s="42"/>
      <c r="I77" s="3"/>
      <c r="J77" s="3"/>
      <c r="L77" s="78"/>
      <c r="O77" s="16"/>
    </row>
    <row r="78" spans="8:15">
      <c r="H78" s="42"/>
      <c r="I78" s="3"/>
      <c r="J78" s="3"/>
      <c r="L78" s="78"/>
      <c r="O78" s="16"/>
    </row>
    <row r="79" spans="8:15">
      <c r="H79" s="42"/>
      <c r="I79" s="3"/>
      <c r="J79" s="3"/>
      <c r="L79" s="78"/>
      <c r="O79" s="16"/>
    </row>
    <row r="80" spans="8:15">
      <c r="H80" s="42"/>
      <c r="I80" s="3"/>
      <c r="J80" s="3"/>
      <c r="L80" s="78"/>
      <c r="O80" s="16"/>
    </row>
    <row r="81" spans="8:15">
      <c r="H81" s="42"/>
      <c r="I81" s="3"/>
      <c r="J81" s="3"/>
      <c r="L81" s="78"/>
      <c r="O81" s="16"/>
    </row>
    <row r="82" spans="8:15">
      <c r="H82" s="42"/>
      <c r="I82" s="3"/>
      <c r="J82" s="3"/>
      <c r="L82" s="78"/>
      <c r="O82" s="16"/>
    </row>
    <row r="83" spans="8:15">
      <c r="H83" s="42"/>
      <c r="I83" s="3"/>
      <c r="J83" s="3"/>
      <c r="L83" s="78"/>
      <c r="O83" s="16"/>
    </row>
    <row r="84" spans="8:15">
      <c r="H84" s="42"/>
      <c r="I84" s="3"/>
      <c r="J84" s="3"/>
      <c r="L84" s="78"/>
      <c r="O84" s="16"/>
    </row>
    <row r="85" spans="8:15">
      <c r="H85" s="42"/>
      <c r="I85" s="3"/>
      <c r="J85" s="3"/>
      <c r="L85" s="78"/>
      <c r="O85" s="16"/>
    </row>
    <row r="86" spans="8:15">
      <c r="H86" s="42"/>
      <c r="I86" s="3"/>
      <c r="J86" s="3"/>
      <c r="L86" s="78"/>
      <c r="O86" s="16"/>
    </row>
    <row r="87" spans="8:15">
      <c r="H87" s="42"/>
      <c r="I87" s="3"/>
      <c r="J87" s="3"/>
      <c r="L87" s="78"/>
      <c r="O87" s="16"/>
    </row>
    <row r="88" spans="8:15">
      <c r="H88" s="42"/>
      <c r="I88" s="3"/>
      <c r="J88" s="3"/>
      <c r="L88" s="78"/>
      <c r="O88" s="16"/>
    </row>
    <row r="89" spans="8:15">
      <c r="H89" s="42"/>
      <c r="I89" s="3"/>
      <c r="J89" s="3"/>
      <c r="L89" s="78"/>
      <c r="O89" s="16"/>
    </row>
    <row r="90" spans="8:15">
      <c r="H90" s="42"/>
      <c r="I90" s="3"/>
      <c r="J90" s="3"/>
      <c r="L90" s="78"/>
      <c r="O90" s="16"/>
    </row>
    <row r="91" spans="8:15">
      <c r="H91" s="42"/>
      <c r="I91" s="3"/>
      <c r="J91" s="3"/>
      <c r="L91" s="78"/>
      <c r="O91" s="16"/>
    </row>
    <row r="92" spans="8:15">
      <c r="H92" s="42"/>
      <c r="I92" s="3"/>
      <c r="J92" s="3"/>
      <c r="L92" s="78"/>
      <c r="O92" s="16"/>
    </row>
    <row r="93" spans="8:15">
      <c r="H93" s="42"/>
      <c r="I93" s="3"/>
      <c r="J93" s="3"/>
      <c r="L93" s="78"/>
      <c r="O93" s="16"/>
    </row>
    <row r="94" spans="8:15">
      <c r="H94" s="42"/>
      <c r="I94" s="3"/>
      <c r="J94" s="3"/>
      <c r="L94" s="78"/>
      <c r="O94" s="16"/>
    </row>
    <row r="95" spans="8:15">
      <c r="H95" s="42"/>
      <c r="I95" s="3"/>
      <c r="J95" s="3"/>
      <c r="L95" s="78"/>
      <c r="O95" s="16"/>
    </row>
    <row r="96" spans="8:15">
      <c r="H96" s="42"/>
      <c r="I96" s="3"/>
      <c r="J96" s="3"/>
      <c r="L96" s="78"/>
      <c r="O96" s="16"/>
    </row>
    <row r="97" spans="8:15">
      <c r="H97" s="42"/>
      <c r="I97" s="3"/>
      <c r="J97" s="3"/>
      <c r="L97" s="78"/>
      <c r="O97" s="16"/>
    </row>
    <row r="98" spans="8:15">
      <c r="H98" s="42"/>
      <c r="I98" s="3"/>
      <c r="J98" s="3"/>
      <c r="L98" s="78"/>
      <c r="O98" s="16"/>
    </row>
    <row r="99" spans="8:15">
      <c r="H99" s="42"/>
      <c r="I99" s="3"/>
      <c r="J99" s="3"/>
      <c r="L99" s="78"/>
      <c r="O99" s="16"/>
    </row>
    <row r="100" spans="8:15">
      <c r="H100" s="42"/>
      <c r="I100" s="3"/>
      <c r="J100" s="3"/>
      <c r="L100" s="78"/>
      <c r="O100" s="16"/>
    </row>
    <row r="101" spans="8:15">
      <c r="H101" s="42"/>
      <c r="I101" s="3"/>
      <c r="J101" s="3"/>
      <c r="L101" s="78"/>
      <c r="O101" s="16"/>
    </row>
    <row r="102" spans="8:15">
      <c r="H102" s="42"/>
      <c r="I102" s="3"/>
      <c r="J102" s="3"/>
      <c r="L102" s="78"/>
      <c r="O102" s="16"/>
    </row>
    <row r="103" spans="8:15">
      <c r="H103" s="42"/>
      <c r="I103" s="3"/>
      <c r="J103" s="3"/>
      <c r="L103" s="78"/>
      <c r="O103" s="16"/>
    </row>
    <row r="104" spans="8:15">
      <c r="H104" s="42"/>
      <c r="I104" s="3"/>
      <c r="J104" s="3"/>
      <c r="L104" s="78"/>
      <c r="O104" s="16"/>
    </row>
    <row r="105" spans="8:15">
      <c r="H105" s="42"/>
      <c r="I105" s="3"/>
      <c r="J105" s="3"/>
      <c r="L105" s="78"/>
      <c r="O105" s="16"/>
    </row>
    <row r="106" spans="8:15">
      <c r="H106" s="42"/>
      <c r="I106" s="3"/>
      <c r="J106" s="3"/>
      <c r="L106" s="78"/>
      <c r="O106" s="16"/>
    </row>
    <row r="107" spans="8:15">
      <c r="H107" s="42"/>
      <c r="I107" s="3"/>
      <c r="J107" s="3"/>
      <c r="L107" s="78"/>
      <c r="O107" s="16"/>
    </row>
    <row r="108" spans="8:15">
      <c r="H108" s="42"/>
      <c r="I108" s="3"/>
      <c r="J108" s="3"/>
      <c r="L108" s="78"/>
      <c r="O108" s="16"/>
    </row>
    <row r="109" spans="8:15">
      <c r="H109" s="42"/>
      <c r="I109" s="3"/>
      <c r="J109" s="3"/>
      <c r="L109" s="78"/>
      <c r="O109" s="16"/>
    </row>
    <row r="110" spans="8:15">
      <c r="H110" s="42"/>
      <c r="I110" s="3"/>
      <c r="J110" s="3"/>
      <c r="L110" s="78"/>
      <c r="O110" s="16"/>
    </row>
    <row r="111" spans="8:15">
      <c r="H111" s="42"/>
      <c r="I111" s="3"/>
      <c r="J111" s="3"/>
      <c r="L111" s="78"/>
      <c r="O111" s="16"/>
    </row>
    <row r="112" spans="8:15">
      <c r="H112" s="42"/>
      <c r="I112" s="3"/>
      <c r="J112" s="3"/>
      <c r="L112" s="78"/>
      <c r="O112" s="16"/>
    </row>
    <row r="113" spans="8:15">
      <c r="H113" s="42"/>
      <c r="I113" s="3"/>
      <c r="J113" s="3"/>
      <c r="L113" s="78"/>
      <c r="O113" s="16"/>
    </row>
    <row r="114" spans="8:15">
      <c r="H114" s="42"/>
      <c r="I114" s="3"/>
      <c r="J114" s="3"/>
      <c r="L114" s="78"/>
      <c r="O114" s="16"/>
    </row>
    <row r="115" spans="8:15">
      <c r="H115" s="42"/>
      <c r="I115" s="3"/>
      <c r="J115" s="3"/>
      <c r="L115" s="78"/>
      <c r="O115" s="16"/>
    </row>
    <row r="116" spans="8:15">
      <c r="H116" s="42"/>
      <c r="I116" s="3"/>
      <c r="J116" s="3"/>
      <c r="L116" s="78"/>
      <c r="O116" s="16"/>
    </row>
    <row r="117" spans="8:15">
      <c r="H117" s="42"/>
      <c r="I117" s="3"/>
      <c r="J117" s="3"/>
      <c r="L117" s="78"/>
      <c r="O117" s="16"/>
    </row>
    <row r="118" spans="8:15">
      <c r="H118" s="42"/>
      <c r="I118" s="3"/>
      <c r="J118" s="3"/>
      <c r="L118" s="78"/>
      <c r="O118" s="16"/>
    </row>
    <row r="119" spans="8:15">
      <c r="H119" s="42"/>
      <c r="I119" s="3"/>
      <c r="J119" s="3"/>
      <c r="L119" s="78"/>
      <c r="O119" s="16"/>
    </row>
    <row r="120" spans="8:15">
      <c r="H120" s="42"/>
      <c r="I120" s="3"/>
      <c r="J120" s="3"/>
      <c r="L120" s="78"/>
      <c r="O120" s="16"/>
    </row>
    <row r="121" spans="8:15">
      <c r="H121" s="42"/>
      <c r="I121" s="3"/>
      <c r="J121" s="3"/>
      <c r="L121" s="78"/>
      <c r="O121" s="16"/>
    </row>
    <row r="122" spans="8:15">
      <c r="H122" s="42"/>
      <c r="I122" s="3"/>
      <c r="J122" s="3"/>
      <c r="L122" s="78"/>
      <c r="O122" s="16"/>
    </row>
    <row r="123" spans="8:15">
      <c r="H123" s="42"/>
      <c r="I123" s="3"/>
      <c r="J123" s="3"/>
      <c r="L123" s="78"/>
      <c r="O123" s="16"/>
    </row>
    <row r="124" spans="8:15">
      <c r="H124" s="42"/>
      <c r="I124" s="3"/>
      <c r="J124" s="3"/>
      <c r="L124" s="78"/>
      <c r="O124" s="16"/>
    </row>
    <row r="125" spans="8:15">
      <c r="H125" s="42"/>
      <c r="I125" s="3"/>
      <c r="J125" s="3"/>
      <c r="L125" s="78"/>
      <c r="O125" s="16"/>
    </row>
    <row r="126" spans="8:15">
      <c r="H126" s="42"/>
      <c r="I126" s="3"/>
      <c r="J126" s="3"/>
      <c r="L126" s="78"/>
      <c r="O126" s="16"/>
    </row>
    <row r="127" spans="8:15">
      <c r="H127" s="42"/>
      <c r="I127" s="3"/>
      <c r="J127" s="3"/>
      <c r="L127" s="78"/>
      <c r="O127" s="16"/>
    </row>
    <row r="128" spans="8:15">
      <c r="H128" s="42"/>
      <c r="I128" s="3"/>
      <c r="J128" s="3"/>
      <c r="L128" s="78"/>
      <c r="O128" s="16"/>
    </row>
    <row r="129" spans="8:15">
      <c r="H129" s="42"/>
      <c r="I129" s="3"/>
      <c r="J129" s="3"/>
      <c r="L129" s="78"/>
      <c r="O129" s="16"/>
    </row>
    <row r="130" spans="8:15">
      <c r="H130" s="42"/>
      <c r="I130" s="3"/>
      <c r="J130" s="3"/>
      <c r="L130" s="78"/>
      <c r="O130" s="16"/>
    </row>
    <row r="131" spans="8:15">
      <c r="H131" s="42"/>
      <c r="I131" s="3"/>
      <c r="J131" s="3"/>
      <c r="L131" s="78"/>
      <c r="O131" s="16"/>
    </row>
    <row r="132" spans="8:15">
      <c r="H132" s="42"/>
      <c r="I132" s="3"/>
      <c r="J132" s="3"/>
      <c r="L132" s="78"/>
      <c r="O132" s="16"/>
    </row>
    <row r="133" spans="8:15">
      <c r="H133" s="42"/>
      <c r="I133" s="3"/>
      <c r="J133" s="3"/>
      <c r="L133" s="78"/>
      <c r="O133" s="16"/>
    </row>
    <row r="134" spans="8:15">
      <c r="H134" s="42"/>
      <c r="I134" s="3"/>
      <c r="J134" s="3"/>
      <c r="L134" s="78"/>
      <c r="O134" s="16"/>
    </row>
    <row r="135" spans="8:15">
      <c r="H135" s="42"/>
      <c r="I135" s="3"/>
      <c r="J135" s="3"/>
      <c r="L135" s="78"/>
      <c r="O135" s="16"/>
    </row>
    <row r="136" spans="8:15">
      <c r="H136" s="42"/>
      <c r="I136" s="3"/>
      <c r="J136" s="3"/>
      <c r="L136" s="78"/>
      <c r="O136" s="16"/>
    </row>
    <row r="137" spans="8:15">
      <c r="H137" s="42"/>
      <c r="I137" s="3"/>
      <c r="J137" s="3"/>
      <c r="L137" s="78"/>
      <c r="O137" s="16"/>
    </row>
    <row r="138" spans="8:15">
      <c r="H138" s="42"/>
      <c r="I138" s="3"/>
      <c r="J138" s="3"/>
      <c r="L138" s="78"/>
      <c r="O138" s="16"/>
    </row>
    <row r="139" spans="8:15">
      <c r="H139" s="42"/>
      <c r="I139" s="3"/>
      <c r="J139" s="3"/>
      <c r="L139" s="78"/>
      <c r="O139" s="16"/>
    </row>
    <row r="140" spans="8:15">
      <c r="H140" s="42"/>
      <c r="I140" s="3"/>
      <c r="J140" s="3"/>
      <c r="L140" s="78"/>
      <c r="O140" s="16"/>
    </row>
    <row r="141" spans="8:15">
      <c r="H141" s="42"/>
      <c r="I141" s="3"/>
      <c r="J141" s="3"/>
      <c r="L141" s="78"/>
      <c r="O141" s="16"/>
    </row>
    <row r="142" spans="8:15">
      <c r="H142" s="42"/>
      <c r="I142" s="3"/>
      <c r="J142" s="3"/>
      <c r="L142" s="78"/>
      <c r="O142" s="16"/>
    </row>
    <row r="143" spans="8:15">
      <c r="H143" s="42"/>
      <c r="I143" s="3"/>
      <c r="J143" s="3"/>
      <c r="L143" s="78"/>
      <c r="O143" s="16"/>
    </row>
    <row r="144" spans="8:15">
      <c r="H144" s="42"/>
      <c r="I144" s="3"/>
      <c r="J144" s="3"/>
      <c r="L144" s="78"/>
      <c r="O144" s="16"/>
    </row>
    <row r="145" spans="8:15">
      <c r="H145" s="42"/>
      <c r="I145" s="3"/>
      <c r="J145" s="3"/>
      <c r="L145" s="78"/>
      <c r="O145" s="16"/>
    </row>
    <row r="146" spans="8:15">
      <c r="H146" s="42"/>
      <c r="I146" s="3"/>
      <c r="J146" s="3"/>
      <c r="L146" s="78"/>
      <c r="O146" s="16"/>
    </row>
    <row r="147" spans="8:15">
      <c r="H147" s="42"/>
      <c r="I147" s="3"/>
      <c r="J147" s="3"/>
      <c r="L147" s="78"/>
      <c r="O147" s="16"/>
    </row>
    <row r="148" spans="8:15">
      <c r="H148" s="42"/>
      <c r="I148" s="3"/>
      <c r="J148" s="3"/>
      <c r="L148" s="78"/>
      <c r="O148" s="16"/>
    </row>
    <row r="149" spans="8:15">
      <c r="H149" s="42"/>
      <c r="I149" s="3"/>
      <c r="J149" s="3"/>
      <c r="L149" s="78"/>
      <c r="O149" s="16"/>
    </row>
    <row r="150" spans="8:15">
      <c r="H150" s="42"/>
      <c r="I150" s="3"/>
      <c r="J150" s="3"/>
      <c r="L150" s="78"/>
      <c r="O150" s="16"/>
    </row>
    <row r="151" spans="8:15">
      <c r="H151" s="42"/>
      <c r="I151" s="3"/>
      <c r="J151" s="3"/>
      <c r="L151" s="78"/>
      <c r="O151" s="16"/>
    </row>
    <row r="152" spans="8:15">
      <c r="H152" s="42"/>
      <c r="I152" s="3"/>
      <c r="J152" s="3"/>
      <c r="L152" s="78"/>
      <c r="O152" s="16"/>
    </row>
    <row r="153" spans="8:15">
      <c r="H153" s="42"/>
      <c r="I153" s="3"/>
      <c r="J153" s="3"/>
      <c r="L153" s="78"/>
      <c r="O153" s="16"/>
    </row>
    <row r="154" spans="8:15">
      <c r="H154" s="42"/>
      <c r="I154" s="3"/>
      <c r="J154" s="3"/>
      <c r="L154" s="78"/>
      <c r="O154" s="16"/>
    </row>
    <row r="155" spans="8:15">
      <c r="H155" s="42"/>
      <c r="I155" s="3"/>
      <c r="J155" s="3"/>
      <c r="L155" s="78"/>
      <c r="O155" s="16"/>
    </row>
    <row r="156" spans="8:15">
      <c r="H156" s="42"/>
      <c r="I156" s="3"/>
      <c r="J156" s="3"/>
      <c r="L156" s="78"/>
      <c r="O156" s="16"/>
    </row>
    <row r="157" spans="8:15">
      <c r="H157" s="42"/>
      <c r="I157" s="3"/>
      <c r="J157" s="3"/>
      <c r="L157" s="78"/>
      <c r="O157" s="16"/>
    </row>
    <row r="158" spans="8:15">
      <c r="H158" s="42"/>
      <c r="I158" s="3"/>
      <c r="J158" s="3"/>
      <c r="L158" s="78"/>
      <c r="O158" s="16"/>
    </row>
    <row r="159" spans="8:15">
      <c r="H159" s="42"/>
      <c r="I159" s="3"/>
      <c r="J159" s="3"/>
      <c r="L159" s="78"/>
      <c r="O159" s="16"/>
    </row>
    <row r="160" spans="8:15">
      <c r="H160" s="42"/>
      <c r="I160" s="3"/>
      <c r="J160" s="3"/>
      <c r="L160" s="78"/>
      <c r="O160" s="16"/>
    </row>
    <row r="161" spans="8:15">
      <c r="H161" s="42"/>
      <c r="I161" s="3"/>
      <c r="J161" s="3"/>
      <c r="L161" s="78"/>
      <c r="O161" s="16"/>
    </row>
    <row r="162" spans="8:15">
      <c r="H162" s="42"/>
      <c r="I162" s="3"/>
      <c r="J162" s="3"/>
      <c r="L162" s="78"/>
      <c r="O162" s="16"/>
    </row>
    <row r="163" spans="8:15">
      <c r="H163" s="42"/>
      <c r="I163" s="3"/>
      <c r="J163" s="3"/>
      <c r="L163" s="78"/>
      <c r="O163" s="16"/>
    </row>
    <row r="164" spans="8:15">
      <c r="H164" s="42"/>
      <c r="I164" s="3"/>
      <c r="J164" s="3"/>
      <c r="L164" s="78"/>
      <c r="O164" s="16"/>
    </row>
    <row r="165" spans="8:15">
      <c r="H165" s="42"/>
      <c r="I165" s="3"/>
      <c r="J165" s="3"/>
      <c r="L165" s="78"/>
      <c r="O165" s="16"/>
    </row>
    <row r="166" spans="8:15">
      <c r="H166" s="42"/>
      <c r="I166" s="3"/>
      <c r="J166" s="3"/>
      <c r="L166" s="78"/>
      <c r="O166" s="16"/>
    </row>
    <row r="167" spans="8:15">
      <c r="H167" s="42"/>
      <c r="I167" s="3"/>
      <c r="J167" s="3"/>
      <c r="L167" s="78"/>
      <c r="O167" s="16"/>
    </row>
    <row r="168" spans="8:15">
      <c r="H168" s="42"/>
      <c r="I168" s="3"/>
      <c r="J168" s="3"/>
      <c r="L168" s="78"/>
      <c r="O168" s="16"/>
    </row>
    <row r="169" spans="8:15">
      <c r="H169" s="42"/>
      <c r="I169" s="3"/>
      <c r="J169" s="3"/>
      <c r="L169" s="78"/>
      <c r="O169" s="16"/>
    </row>
    <row r="170" spans="8:15">
      <c r="H170" s="42"/>
      <c r="I170" s="3"/>
      <c r="J170" s="3"/>
      <c r="L170" s="78"/>
      <c r="O170" s="16"/>
    </row>
    <row r="171" spans="8:15">
      <c r="H171" s="42"/>
      <c r="I171" s="3"/>
      <c r="J171" s="3"/>
      <c r="L171" s="78"/>
      <c r="O171" s="16"/>
    </row>
    <row r="172" spans="8:15">
      <c r="H172" s="42"/>
      <c r="I172" s="3"/>
      <c r="J172" s="3"/>
      <c r="L172" s="78"/>
      <c r="O172" s="16"/>
    </row>
    <row r="173" spans="8:15">
      <c r="H173" s="42"/>
      <c r="I173" s="3"/>
      <c r="J173" s="3"/>
      <c r="L173" s="78"/>
      <c r="O173" s="16"/>
    </row>
    <row r="174" spans="8:15">
      <c r="H174" s="42"/>
      <c r="I174" s="3"/>
      <c r="J174" s="3"/>
      <c r="L174" s="78"/>
      <c r="O174" s="16"/>
    </row>
    <row r="175" spans="8:15">
      <c r="H175" s="42"/>
      <c r="I175" s="3"/>
      <c r="J175" s="3"/>
      <c r="L175" s="78"/>
      <c r="O175" s="16"/>
    </row>
    <row r="176" spans="8:15">
      <c r="H176" s="42"/>
      <c r="I176" s="3"/>
      <c r="J176" s="3"/>
      <c r="L176" s="78"/>
      <c r="O176" s="16"/>
    </row>
    <row r="177" spans="8:15">
      <c r="H177" s="42"/>
      <c r="I177" s="3"/>
      <c r="J177" s="3"/>
      <c r="L177" s="78"/>
      <c r="O177" s="16"/>
    </row>
    <row r="178" spans="8:15">
      <c r="H178" s="42"/>
      <c r="I178" s="3"/>
      <c r="J178" s="3"/>
      <c r="L178" s="78"/>
      <c r="O178" s="16"/>
    </row>
    <row r="179" spans="8:15">
      <c r="H179" s="42"/>
      <c r="I179" s="3"/>
      <c r="J179" s="3"/>
      <c r="L179" s="78"/>
      <c r="O179" s="16"/>
    </row>
    <row r="180" spans="8:15">
      <c r="H180" s="42"/>
      <c r="I180" s="3"/>
      <c r="J180" s="3"/>
      <c r="L180" s="78"/>
      <c r="O180" s="16"/>
    </row>
    <row r="181" spans="8:15">
      <c r="H181" s="42"/>
      <c r="I181" s="3"/>
      <c r="J181" s="3"/>
      <c r="L181" s="78"/>
      <c r="O181" s="16"/>
    </row>
    <row r="182" spans="8:15">
      <c r="H182" s="42"/>
      <c r="I182" s="3"/>
      <c r="J182" s="3"/>
      <c r="L182" s="78"/>
      <c r="O182" s="16"/>
    </row>
    <row r="183" spans="8:15">
      <c r="H183" s="42"/>
      <c r="I183" s="3"/>
      <c r="J183" s="3"/>
      <c r="L183" s="78"/>
      <c r="O183" s="16"/>
    </row>
    <row r="184" spans="8:15">
      <c r="H184" s="42"/>
      <c r="I184" s="3"/>
      <c r="J184" s="3"/>
      <c r="L184" s="78"/>
      <c r="O184" s="16"/>
    </row>
    <row r="185" spans="8:15">
      <c r="H185" s="42"/>
      <c r="I185" s="3"/>
      <c r="J185" s="3"/>
      <c r="L185" s="78"/>
      <c r="O185" s="16"/>
    </row>
    <row r="186" spans="8:15">
      <c r="H186" s="42"/>
      <c r="I186" s="3"/>
      <c r="J186" s="3"/>
      <c r="L186" s="78"/>
    </row>
    <row r="187" spans="8:15">
      <c r="H187" s="42"/>
      <c r="I187" s="3"/>
      <c r="J187" s="3"/>
      <c r="L187" s="78"/>
    </row>
    <row r="188" spans="8:15">
      <c r="H188" s="42"/>
      <c r="I188" s="3"/>
      <c r="J188" s="3"/>
      <c r="L188" s="78"/>
    </row>
    <row r="189" spans="8:15">
      <c r="H189" s="42"/>
      <c r="I189" s="3"/>
      <c r="J189" s="3"/>
      <c r="L189" s="78"/>
    </row>
    <row r="190" spans="8:15">
      <c r="H190" s="42"/>
      <c r="I190" s="3"/>
      <c r="J190" s="3"/>
      <c r="L190" s="78"/>
    </row>
    <row r="191" spans="8:15">
      <c r="H191" s="42"/>
      <c r="I191" s="3"/>
      <c r="J191" s="3"/>
      <c r="L191" s="78"/>
    </row>
    <row r="192" spans="8:15">
      <c r="H192" s="42"/>
      <c r="I192" s="3"/>
      <c r="J192" s="3"/>
      <c r="L192" s="78"/>
    </row>
    <row r="193" spans="8:12">
      <c r="H193" s="42"/>
      <c r="I193" s="3"/>
      <c r="J193" s="3"/>
      <c r="L193" s="78"/>
    </row>
    <row r="194" spans="8:12">
      <c r="H194" s="42"/>
      <c r="I194" s="3"/>
      <c r="J194" s="3"/>
      <c r="L194" s="78"/>
    </row>
    <row r="195" spans="8:12">
      <c r="H195" s="42"/>
      <c r="I195" s="3"/>
      <c r="J195" s="3"/>
      <c r="L195" s="78"/>
    </row>
    <row r="196" spans="8:12">
      <c r="H196" s="42"/>
      <c r="I196" s="3"/>
      <c r="J196" s="3"/>
      <c r="L196" s="78"/>
    </row>
    <row r="197" spans="8:12">
      <c r="H197" s="42"/>
      <c r="I197" s="3"/>
      <c r="J197" s="3"/>
      <c r="L197" s="78"/>
    </row>
    <row r="198" spans="8:12">
      <c r="H198" s="42"/>
      <c r="I198" s="3"/>
      <c r="J198" s="3"/>
      <c r="L198" s="78"/>
    </row>
    <row r="199" spans="8:12">
      <c r="H199" s="42"/>
      <c r="I199" s="3"/>
      <c r="J199" s="3"/>
      <c r="L199" s="78"/>
    </row>
    <row r="200" spans="8:12">
      <c r="H200" s="42"/>
      <c r="I200" s="3"/>
      <c r="J200" s="3"/>
      <c r="L200" s="78"/>
    </row>
    <row r="201" spans="8:12">
      <c r="H201" s="42"/>
      <c r="I201" s="3"/>
      <c r="J201" s="3"/>
      <c r="L201" s="78"/>
    </row>
    <row r="202" spans="8:12">
      <c r="H202" s="42"/>
      <c r="I202" s="3"/>
      <c r="J202" s="3"/>
      <c r="L202" s="78"/>
    </row>
    <row r="203" spans="8:12">
      <c r="H203" s="42"/>
      <c r="I203" s="3"/>
      <c r="J203" s="3"/>
      <c r="L203" s="78"/>
    </row>
    <row r="204" spans="8:12">
      <c r="H204" s="42"/>
      <c r="I204" s="3"/>
      <c r="J204" s="3"/>
      <c r="L204" s="78"/>
    </row>
    <row r="205" spans="8:12">
      <c r="H205" s="42"/>
      <c r="I205" s="3"/>
      <c r="J205" s="3"/>
      <c r="L205" s="78"/>
    </row>
    <row r="206" spans="8:12">
      <c r="H206" s="42"/>
      <c r="I206" s="3"/>
      <c r="J206" s="3"/>
      <c r="L206" s="78"/>
    </row>
    <row r="207" spans="8:12">
      <c r="H207" s="42"/>
      <c r="I207" s="3"/>
      <c r="J207" s="3"/>
      <c r="L207" s="78"/>
    </row>
    <row r="208" spans="8:12">
      <c r="H208" s="42"/>
      <c r="I208" s="3"/>
      <c r="J208" s="3"/>
      <c r="L208" s="78"/>
    </row>
    <row r="209" spans="8:12">
      <c r="H209" s="42"/>
      <c r="I209" s="3"/>
      <c r="J209" s="3"/>
      <c r="L209" s="78"/>
    </row>
    <row r="210" spans="8:12">
      <c r="H210" s="42"/>
      <c r="I210" s="3"/>
      <c r="J210" s="3"/>
      <c r="L210" s="78"/>
    </row>
    <row r="211" spans="8:12">
      <c r="H211" s="42"/>
      <c r="I211" s="3"/>
      <c r="J211" s="3"/>
      <c r="L211" s="78"/>
    </row>
    <row r="212" spans="8:12">
      <c r="H212" s="42"/>
      <c r="I212" s="3"/>
      <c r="J212" s="3"/>
      <c r="L212" s="78"/>
    </row>
    <row r="213" spans="8:12">
      <c r="H213" s="42"/>
      <c r="I213" s="3"/>
      <c r="J213" s="3"/>
      <c r="L213" s="78"/>
    </row>
    <row r="214" spans="8:12">
      <c r="H214" s="42"/>
      <c r="I214" s="3"/>
      <c r="J214" s="3"/>
      <c r="L214" s="78"/>
    </row>
    <row r="215" spans="8:12">
      <c r="H215" s="42"/>
      <c r="I215" s="3"/>
      <c r="J215" s="3"/>
      <c r="L215" s="78"/>
    </row>
    <row r="216" spans="8:12">
      <c r="H216" s="42"/>
      <c r="I216" s="3"/>
      <c r="J216" s="3"/>
      <c r="L216" s="78"/>
    </row>
    <row r="217" spans="8:12">
      <c r="H217" s="42"/>
      <c r="I217" s="3"/>
      <c r="J217" s="3"/>
      <c r="L217" s="78"/>
    </row>
    <row r="218" spans="8:12">
      <c r="H218" s="42"/>
      <c r="I218" s="3"/>
      <c r="J218" s="3"/>
      <c r="L218" s="78"/>
    </row>
    <row r="219" spans="8:12">
      <c r="H219" s="42"/>
      <c r="I219" s="3"/>
      <c r="J219" s="3"/>
      <c r="L219" s="78"/>
    </row>
    <row r="220" spans="8:12">
      <c r="H220" s="42"/>
      <c r="I220" s="3"/>
      <c r="J220" s="3"/>
      <c r="L220" s="78"/>
    </row>
    <row r="221" spans="8:12">
      <c r="H221" s="42"/>
      <c r="I221" s="3"/>
      <c r="J221" s="3"/>
      <c r="L221" s="78"/>
    </row>
    <row r="222" spans="8:12">
      <c r="H222" s="42"/>
      <c r="I222" s="3"/>
      <c r="J222" s="3"/>
      <c r="L222" s="78"/>
    </row>
    <row r="223" spans="8:12">
      <c r="H223" s="42"/>
      <c r="I223" s="3"/>
      <c r="J223" s="3"/>
      <c r="L223" s="78"/>
    </row>
    <row r="224" spans="8:12">
      <c r="H224" s="42"/>
      <c r="I224" s="3"/>
      <c r="J224" s="3"/>
      <c r="L224" s="78"/>
    </row>
    <row r="225" spans="8:12">
      <c r="H225" s="42"/>
      <c r="I225" s="3"/>
      <c r="J225" s="3"/>
      <c r="L225" s="78"/>
    </row>
    <row r="226" spans="8:12">
      <c r="H226" s="42"/>
      <c r="I226" s="3"/>
      <c r="J226" s="3"/>
      <c r="L226" s="78"/>
    </row>
    <row r="227" spans="8:12">
      <c r="H227" s="42"/>
      <c r="I227" s="3"/>
      <c r="J227" s="3"/>
      <c r="L227" s="78"/>
    </row>
    <row r="228" spans="8:12">
      <c r="H228" s="42"/>
      <c r="I228" s="3"/>
      <c r="J228" s="3"/>
      <c r="L228" s="78"/>
    </row>
    <row r="229" spans="8:12">
      <c r="H229" s="42"/>
      <c r="I229" s="3"/>
      <c r="J229" s="3"/>
      <c r="L229" s="78"/>
    </row>
    <row r="230" spans="8:12">
      <c r="H230" s="42"/>
      <c r="I230" s="3"/>
      <c r="J230" s="3"/>
      <c r="L230" s="78"/>
    </row>
    <row r="231" spans="8:12">
      <c r="H231" s="42"/>
      <c r="I231" s="3"/>
      <c r="J231" s="3"/>
      <c r="L231" s="78"/>
    </row>
    <row r="232" spans="8:12">
      <c r="H232" s="42"/>
      <c r="I232" s="3"/>
      <c r="J232" s="3"/>
      <c r="L232" s="78"/>
    </row>
    <row r="233" spans="8:12">
      <c r="H233" s="42"/>
      <c r="I233" s="3"/>
      <c r="J233" s="3"/>
      <c r="L233" s="78"/>
    </row>
    <row r="234" spans="8:12">
      <c r="H234" s="42"/>
      <c r="I234" s="3"/>
      <c r="J234" s="3"/>
      <c r="L234" s="78"/>
    </row>
    <row r="235" spans="8:12">
      <c r="H235" s="42"/>
      <c r="I235" s="3"/>
      <c r="J235" s="3"/>
      <c r="L235" s="78"/>
    </row>
    <row r="236" spans="8:12">
      <c r="H236" s="42"/>
      <c r="I236" s="3"/>
      <c r="J236" s="3"/>
      <c r="L236" s="78"/>
    </row>
    <row r="237" spans="8:12">
      <c r="H237" s="42"/>
      <c r="I237" s="3"/>
      <c r="J237" s="3"/>
      <c r="L237" s="78"/>
    </row>
    <row r="238" spans="8:12">
      <c r="H238" s="42"/>
      <c r="I238" s="3"/>
      <c r="J238" s="3"/>
      <c r="L238" s="78"/>
    </row>
    <row r="239" spans="8:12">
      <c r="H239" s="42"/>
      <c r="I239" s="3"/>
      <c r="J239" s="3"/>
      <c r="L239" s="78"/>
    </row>
    <row r="240" spans="8:12">
      <c r="H240" s="42"/>
      <c r="I240" s="3"/>
      <c r="J240" s="3"/>
      <c r="L240" s="78"/>
    </row>
    <row r="241" spans="8:12">
      <c r="H241" s="42"/>
      <c r="I241" s="3"/>
      <c r="J241" s="3"/>
      <c r="L241" s="78"/>
    </row>
    <row r="242" spans="8:12">
      <c r="H242" s="42"/>
      <c r="I242" s="3"/>
      <c r="J242" s="3"/>
      <c r="L242" s="78"/>
    </row>
    <row r="243" spans="8:12">
      <c r="H243" s="42"/>
      <c r="I243" s="3"/>
      <c r="J243" s="3"/>
      <c r="L243" s="78"/>
    </row>
    <row r="244" spans="8:12">
      <c r="H244" s="42"/>
      <c r="I244" s="3"/>
      <c r="J244" s="3"/>
      <c r="L244" s="78"/>
    </row>
    <row r="245" spans="8:12">
      <c r="H245" s="42"/>
      <c r="I245" s="3"/>
      <c r="J245" s="3"/>
      <c r="L245" s="78"/>
    </row>
    <row r="246" spans="8:12">
      <c r="H246" s="42"/>
      <c r="I246" s="3"/>
      <c r="J246" s="3"/>
      <c r="L246" s="78"/>
    </row>
    <row r="247" spans="8:12">
      <c r="H247" s="42"/>
      <c r="I247" s="3"/>
      <c r="J247" s="3"/>
      <c r="L247" s="78"/>
    </row>
    <row r="248" spans="8:12">
      <c r="H248" s="42"/>
      <c r="I248" s="3"/>
      <c r="J248" s="3"/>
      <c r="L248" s="78"/>
    </row>
    <row r="249" spans="8:12">
      <c r="H249" s="42"/>
      <c r="I249" s="3"/>
      <c r="J249" s="3"/>
      <c r="L249" s="78"/>
    </row>
    <row r="250" spans="8:12">
      <c r="H250" s="42"/>
      <c r="I250" s="3"/>
      <c r="J250" s="3"/>
      <c r="L250" s="78"/>
    </row>
    <row r="251" spans="8:12">
      <c r="H251" s="42"/>
      <c r="I251" s="3"/>
      <c r="J251" s="3"/>
      <c r="L251" s="78"/>
    </row>
    <row r="252" spans="8:12">
      <c r="H252" s="42"/>
      <c r="I252" s="3"/>
      <c r="J252" s="3"/>
      <c r="L252" s="78"/>
    </row>
    <row r="253" spans="8:12">
      <c r="H253" s="42"/>
      <c r="I253" s="3"/>
      <c r="J253" s="3"/>
      <c r="L253" s="78"/>
    </row>
    <row r="254" spans="8:12">
      <c r="H254" s="42"/>
      <c r="I254" s="3"/>
      <c r="J254" s="3"/>
      <c r="L254" s="78"/>
    </row>
    <row r="255" spans="8:12">
      <c r="H255" s="42"/>
      <c r="I255" s="3"/>
      <c r="J255" s="3"/>
      <c r="L255" s="78"/>
    </row>
    <row r="256" spans="8:12">
      <c r="H256" s="42"/>
      <c r="I256" s="3"/>
      <c r="J256" s="3"/>
      <c r="L256" s="78"/>
    </row>
    <row r="257" spans="8:12">
      <c r="H257" s="42"/>
      <c r="I257" s="3"/>
      <c r="J257" s="3"/>
      <c r="L257" s="78"/>
    </row>
    <row r="258" spans="8:12">
      <c r="H258" s="42"/>
      <c r="I258" s="3"/>
      <c r="J258" s="3"/>
      <c r="L258" s="78"/>
    </row>
    <row r="259" spans="8:12">
      <c r="H259" s="42"/>
      <c r="I259" s="3"/>
      <c r="J259" s="3"/>
      <c r="L259" s="78"/>
    </row>
    <row r="260" spans="8:12">
      <c r="H260" s="42"/>
      <c r="I260" s="3"/>
      <c r="J260" s="3"/>
      <c r="L260" s="78"/>
    </row>
    <row r="261" spans="8:12">
      <c r="H261" s="42"/>
      <c r="I261" s="3"/>
      <c r="J261" s="3"/>
      <c r="L261" s="78"/>
    </row>
    <row r="262" spans="8:12">
      <c r="H262" s="42"/>
      <c r="I262" s="3"/>
      <c r="J262" s="3"/>
      <c r="L262" s="78"/>
    </row>
    <row r="263" spans="8:12">
      <c r="H263" s="42"/>
      <c r="I263" s="3"/>
      <c r="J263" s="3"/>
      <c r="L263" s="78"/>
    </row>
    <row r="264" spans="8:12">
      <c r="H264" s="42"/>
      <c r="I264" s="3"/>
      <c r="J264" s="3"/>
      <c r="L264" s="78"/>
    </row>
    <row r="265" spans="8:12">
      <c r="H265" s="42"/>
      <c r="I265" s="3"/>
      <c r="J265" s="3"/>
      <c r="L265" s="78"/>
    </row>
    <row r="266" spans="8:12">
      <c r="H266" s="42"/>
      <c r="I266" s="3"/>
      <c r="J266" s="3"/>
      <c r="L266" s="78"/>
    </row>
    <row r="267" spans="8:12">
      <c r="H267" s="42"/>
      <c r="I267" s="3"/>
      <c r="J267" s="3"/>
      <c r="L267" s="78"/>
    </row>
    <row r="268" spans="8:12">
      <c r="H268" s="42"/>
      <c r="I268" s="3"/>
      <c r="J268" s="3"/>
      <c r="L268" s="78"/>
    </row>
    <row r="269" spans="8:12">
      <c r="H269" s="42"/>
      <c r="I269" s="3"/>
      <c r="J269" s="3"/>
      <c r="L269" s="78"/>
    </row>
    <row r="270" spans="8:12">
      <c r="H270" s="42"/>
      <c r="I270" s="3"/>
      <c r="J270" s="3"/>
      <c r="L270" s="78"/>
    </row>
    <row r="271" spans="8:12">
      <c r="H271" s="42"/>
      <c r="I271" s="3"/>
      <c r="J271" s="3"/>
      <c r="L271" s="78"/>
    </row>
    <row r="272" spans="8:12">
      <c r="H272" s="42"/>
      <c r="I272" s="3"/>
      <c r="J272" s="3"/>
      <c r="L272" s="78"/>
    </row>
    <row r="273" spans="7:12">
      <c r="H273" s="42"/>
      <c r="I273" s="3"/>
      <c r="J273" s="3"/>
      <c r="L273" s="78"/>
    </row>
    <row r="274" spans="7:12">
      <c r="H274" s="42"/>
      <c r="I274" s="3"/>
      <c r="J274" s="3"/>
      <c r="L274" s="78"/>
    </row>
    <row r="275" spans="7:12">
      <c r="H275" s="42"/>
      <c r="I275" s="3"/>
      <c r="J275" s="3"/>
      <c r="L275" s="78"/>
    </row>
    <row r="276" spans="7:12">
      <c r="H276" s="42"/>
      <c r="I276" s="3"/>
      <c r="J276" s="3"/>
      <c r="L276" s="78"/>
    </row>
    <row r="277" spans="7:12">
      <c r="H277" s="42"/>
      <c r="I277" s="3"/>
      <c r="J277" s="3"/>
      <c r="L277" s="78"/>
    </row>
    <row r="278" spans="7:12">
      <c r="G278" s="3"/>
      <c r="H278" s="42"/>
      <c r="I278" s="3"/>
      <c r="J278" s="3"/>
      <c r="L278" s="78"/>
    </row>
    <row r="279" spans="7:12">
      <c r="G279" s="3"/>
      <c r="H279" s="42"/>
      <c r="I279" s="3"/>
      <c r="J279" s="3"/>
      <c r="L279" s="78"/>
    </row>
    <row r="280" spans="7:12">
      <c r="G280" s="3"/>
      <c r="H280" s="42"/>
      <c r="I280" s="3"/>
      <c r="J280" s="3"/>
      <c r="L280" s="78"/>
    </row>
    <row r="281" spans="7:12">
      <c r="G281" s="3"/>
      <c r="H281" s="42"/>
      <c r="I281" s="3"/>
      <c r="L281" s="78"/>
    </row>
    <row r="282" spans="7:12">
      <c r="G282" s="3"/>
      <c r="H282" s="42"/>
      <c r="I282" s="3"/>
      <c r="L282" s="78"/>
    </row>
    <row r="283" spans="7:12">
      <c r="G283" s="3"/>
      <c r="H283" s="42"/>
      <c r="I283" s="3"/>
      <c r="L283" s="78"/>
    </row>
    <row r="284" spans="7:12">
      <c r="G284" s="3"/>
      <c r="H284" s="42"/>
      <c r="I284" s="3"/>
      <c r="L284" s="78"/>
    </row>
    <row r="285" spans="7:12">
      <c r="G285" s="3"/>
      <c r="H285" s="42"/>
      <c r="I285" s="3"/>
      <c r="L285" s="78"/>
    </row>
    <row r="286" spans="7:12">
      <c r="G286" s="3"/>
      <c r="H286" s="42"/>
      <c r="I286" s="3"/>
      <c r="L286" s="78"/>
    </row>
    <row r="287" spans="7:12">
      <c r="G287" s="3"/>
      <c r="H287" s="42"/>
      <c r="I287" s="3"/>
      <c r="L287" s="78"/>
    </row>
    <row r="288" spans="7:12">
      <c r="G288" s="3"/>
      <c r="H288" s="42"/>
      <c r="I288" s="3"/>
      <c r="L288" s="78"/>
    </row>
    <row r="289" spans="7:12">
      <c r="G289" s="3"/>
      <c r="H289" s="42"/>
      <c r="I289" s="3"/>
      <c r="L289" s="78"/>
    </row>
    <row r="290" spans="7:12">
      <c r="G290" s="3"/>
      <c r="H290" s="42"/>
      <c r="I290" s="3"/>
      <c r="L290" s="78"/>
    </row>
    <row r="291" spans="7:12">
      <c r="G291" s="3"/>
      <c r="H291" s="42"/>
      <c r="I291" s="3"/>
      <c r="L291" s="78"/>
    </row>
    <row r="292" spans="7:12">
      <c r="G292" s="3"/>
      <c r="H292" s="42"/>
      <c r="I292" s="3"/>
      <c r="L292" s="78"/>
    </row>
    <row r="293" spans="7:12">
      <c r="G293" s="3"/>
      <c r="H293" s="42"/>
      <c r="I293" s="3"/>
      <c r="L293" s="78"/>
    </row>
    <row r="294" spans="7:12">
      <c r="G294" s="3"/>
      <c r="H294" s="42"/>
      <c r="I294" s="3"/>
      <c r="L294" s="78"/>
    </row>
    <row r="295" spans="7:12">
      <c r="G295" s="3"/>
      <c r="H295" s="42"/>
      <c r="I295" s="3"/>
      <c r="L295" s="78"/>
    </row>
    <row r="296" spans="7:12">
      <c r="G296" s="3"/>
      <c r="H296" s="42"/>
      <c r="I296" s="3"/>
      <c r="L296" s="78"/>
    </row>
    <row r="297" spans="7:12">
      <c r="G297" s="3"/>
      <c r="H297" s="42"/>
      <c r="I297" s="3"/>
      <c r="L297" s="78"/>
    </row>
    <row r="298" spans="7:12">
      <c r="G298" s="3"/>
      <c r="H298" s="42"/>
      <c r="I298" s="3"/>
      <c r="L298" s="78"/>
    </row>
    <row r="299" spans="7:12">
      <c r="G299" s="3"/>
      <c r="H299" s="42"/>
      <c r="I299" s="3"/>
      <c r="L299" s="78"/>
    </row>
    <row r="300" spans="7:12">
      <c r="G300" s="3"/>
      <c r="H300" s="42"/>
      <c r="I300" s="3"/>
      <c r="L300" s="78"/>
    </row>
    <row r="301" spans="7:12">
      <c r="G301" s="3"/>
      <c r="H301" s="42"/>
      <c r="I301" s="3"/>
      <c r="L301" s="78"/>
    </row>
    <row r="302" spans="7:12">
      <c r="G302" s="3"/>
      <c r="H302" s="42"/>
      <c r="I302" s="3"/>
      <c r="L302" s="78"/>
    </row>
    <row r="303" spans="7:12">
      <c r="G303" s="3"/>
      <c r="H303" s="42"/>
      <c r="I303" s="3"/>
      <c r="L303" s="78"/>
    </row>
    <row r="304" spans="7:12">
      <c r="G304" s="3"/>
      <c r="H304" s="42"/>
      <c r="I304" s="3"/>
      <c r="L304" s="78"/>
    </row>
    <row r="305" spans="7:12">
      <c r="G305" s="3"/>
      <c r="H305" s="42"/>
      <c r="I305" s="3"/>
      <c r="L305" s="78"/>
    </row>
    <row r="306" spans="7:12">
      <c r="G306" s="3"/>
      <c r="H306" s="42"/>
      <c r="I306" s="3"/>
      <c r="L306" s="78"/>
    </row>
    <row r="307" spans="7:12">
      <c r="G307" s="3"/>
      <c r="H307" s="42"/>
      <c r="I307" s="3"/>
      <c r="L307" s="78"/>
    </row>
    <row r="308" spans="7:12">
      <c r="G308" s="3"/>
      <c r="H308" s="42"/>
      <c r="I308" s="3"/>
      <c r="L308" s="78"/>
    </row>
    <row r="309" spans="7:12">
      <c r="G309" s="3"/>
      <c r="H309" s="42"/>
      <c r="I309" s="3"/>
      <c r="L309" s="78"/>
    </row>
    <row r="310" spans="7:12">
      <c r="G310" s="3"/>
      <c r="H310" s="42"/>
      <c r="I310" s="3"/>
      <c r="L310" s="78"/>
    </row>
    <row r="311" spans="7:12">
      <c r="G311" s="3"/>
      <c r="H311" s="42"/>
      <c r="I311" s="3"/>
      <c r="L311" s="78"/>
    </row>
    <row r="312" spans="7:12">
      <c r="G312" s="3"/>
      <c r="H312" s="42"/>
      <c r="I312" s="3"/>
      <c r="L312" s="78"/>
    </row>
    <row r="313" spans="7:12">
      <c r="G313" s="3"/>
      <c r="H313" s="42"/>
      <c r="I313" s="3"/>
      <c r="L313" s="78"/>
    </row>
    <row r="314" spans="7:12">
      <c r="G314" s="3"/>
      <c r="H314" s="42"/>
      <c r="I314" s="3"/>
      <c r="L314" s="78"/>
    </row>
    <row r="315" spans="7:12">
      <c r="G315" s="3"/>
      <c r="H315" s="42"/>
      <c r="I315" s="3"/>
      <c r="L315" s="78"/>
    </row>
    <row r="316" spans="7:12">
      <c r="G316" s="3"/>
      <c r="H316" s="42"/>
      <c r="I316" s="3"/>
      <c r="L316" s="78"/>
    </row>
    <row r="317" spans="7:12">
      <c r="G317" s="3"/>
      <c r="H317" s="42"/>
      <c r="I317" s="3"/>
      <c r="L317" s="78"/>
    </row>
    <row r="318" spans="7:12">
      <c r="G318" s="3"/>
      <c r="H318" s="42"/>
      <c r="I318" s="3"/>
      <c r="L318" s="78"/>
    </row>
    <row r="319" spans="7:12">
      <c r="G319" s="3"/>
      <c r="H319" s="42"/>
      <c r="I319" s="3"/>
      <c r="L319" s="78"/>
    </row>
    <row r="320" spans="7:12">
      <c r="G320" s="3"/>
      <c r="H320" s="42"/>
      <c r="I320" s="3"/>
      <c r="L320" s="78"/>
    </row>
    <row r="321" spans="7:12">
      <c r="G321" s="3"/>
      <c r="H321" s="42"/>
      <c r="I321" s="3"/>
      <c r="L321" s="78"/>
    </row>
    <row r="322" spans="7:12">
      <c r="G322" s="3"/>
      <c r="H322" s="42"/>
      <c r="I322" s="3"/>
      <c r="L322" s="78"/>
    </row>
    <row r="323" spans="7:12">
      <c r="G323" s="3"/>
      <c r="H323" s="42"/>
      <c r="I323" s="3"/>
      <c r="L323" s="78"/>
    </row>
    <row r="324" spans="7:12">
      <c r="G324" s="3"/>
      <c r="H324" s="42"/>
      <c r="I324" s="3"/>
      <c r="L324" s="78"/>
    </row>
    <row r="325" spans="7:12">
      <c r="G325" s="3"/>
      <c r="H325" s="42"/>
      <c r="I325" s="3"/>
      <c r="L325" s="78"/>
    </row>
    <row r="326" spans="7:12">
      <c r="G326" s="3"/>
      <c r="H326" s="42"/>
      <c r="I326" s="3"/>
      <c r="L326" s="78"/>
    </row>
    <row r="327" spans="7:12">
      <c r="G327" s="3"/>
      <c r="H327" s="42"/>
      <c r="I327" s="3"/>
      <c r="L327" s="78"/>
    </row>
    <row r="328" spans="7:12">
      <c r="G328" s="3"/>
      <c r="H328" s="42"/>
      <c r="I328" s="3"/>
      <c r="L328" s="78"/>
    </row>
    <row r="329" spans="7:12">
      <c r="G329" s="3"/>
      <c r="H329" s="42"/>
      <c r="I329" s="3"/>
      <c r="L329" s="78"/>
    </row>
    <row r="330" spans="7:12">
      <c r="G330" s="3"/>
      <c r="H330" s="42"/>
      <c r="I330" s="3"/>
      <c r="L330" s="78"/>
    </row>
    <row r="331" spans="7:12">
      <c r="G331" s="3"/>
      <c r="H331" s="42"/>
      <c r="I331" s="3"/>
      <c r="L331" s="78"/>
    </row>
    <row r="332" spans="7:12">
      <c r="G332" s="3"/>
      <c r="H332" s="42"/>
      <c r="I332" s="3"/>
      <c r="L332" s="78"/>
    </row>
    <row r="333" spans="7:12">
      <c r="G333" s="3"/>
      <c r="H333" s="42"/>
      <c r="I333" s="3"/>
      <c r="L333" s="78"/>
    </row>
    <row r="334" spans="7:12">
      <c r="G334" s="3"/>
      <c r="H334" s="42"/>
      <c r="I334" s="3"/>
      <c r="L334" s="78"/>
    </row>
    <row r="335" spans="7:12">
      <c r="H335" s="42"/>
      <c r="I335" s="3"/>
      <c r="L335" s="78"/>
    </row>
    <row r="336" spans="7:12">
      <c r="H336" s="42"/>
      <c r="I336" s="3"/>
      <c r="L336" s="78"/>
    </row>
    <row r="337" spans="8:12">
      <c r="H337" s="42"/>
      <c r="I337" s="3"/>
      <c r="L337" s="78"/>
    </row>
    <row r="338" spans="8:12">
      <c r="H338" s="42"/>
      <c r="I338" s="3"/>
      <c r="L338" s="78"/>
    </row>
    <row r="339" spans="8:12">
      <c r="H339" s="2"/>
      <c r="I339" s="2"/>
    </row>
    <row r="340" spans="8:12">
      <c r="H340" s="2"/>
      <c r="I340" s="2"/>
    </row>
    <row r="341" spans="8:12">
      <c r="H341" s="2"/>
      <c r="I341" s="2"/>
    </row>
    <row r="342" spans="8:12">
      <c r="H342" s="2"/>
      <c r="I342" s="2"/>
    </row>
    <row r="343" spans="8:12">
      <c r="H343" s="2"/>
      <c r="I343" s="2"/>
    </row>
    <row r="344" spans="8:12">
      <c r="H344" s="2"/>
      <c r="I344" s="2"/>
    </row>
  </sheetData>
  <phoneticPr fontId="11" type="noConversion"/>
  <dataValidations count="5">
    <dataValidation type="list" allowBlank="1" showInputMessage="1" showErrorMessage="1" sqref="R5:R338" xr:uid="{E4542B4F-3544-41EA-BA5C-97F46D21B93B}">
      <formula1>"Yes,No,N/A"</formula1>
    </dataValidation>
    <dataValidation type="list" allowBlank="1" showInputMessage="1" sqref="P3" xr:uid="{4A40BFBB-3CA1-45D8-B444-F6C6FE669218}">
      <formula1>S_O</formula1>
    </dataValidation>
    <dataValidation type="list" allowBlank="1" showInputMessage="1" showErrorMessage="1" sqref="AF5:AF117" xr:uid="{5A5B1301-8238-4045-96B5-774D690A634C}">
      <formula1>"Yes,No"</formula1>
    </dataValidation>
    <dataValidation type="list" allowBlank="1" sqref="A5:A519" xr:uid="{320EA662-A7B7-4A53-AAAF-DCC475290D86}">
      <formula1>"2026,2027"</formula1>
    </dataValidation>
    <dataValidation type="list" allowBlank="1" showInputMessage="1" showErrorMessage="1" sqref="G5:G277" xr:uid="{0AE3A23B-E708-44DE-8227-4F1CEA063C7E}">
      <formula1>"1,2,3"</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120A335A-D391-4A55-B410-CA1BB13B3F3D}">
          <x14:formula1>
            <xm:f>'Source Sheet'!$A$2:$A$25</xm:f>
          </x14:formula1>
          <xm:sqref>B5:B80</xm:sqref>
        </x14:dataValidation>
        <x14:dataValidation type="list" allowBlank="1" showInputMessage="1" showErrorMessage="1" xr:uid="{2E7ED89F-8275-4A49-9824-0EF2BF63A3D0}">
          <x14:formula1>
            <xm:f>'Source Sheet'!$B$2:$B$44</xm:f>
          </x14:formula1>
          <xm:sqref>C5:C80</xm:sqref>
        </x14:dataValidation>
        <x14:dataValidation type="list" allowBlank="1" showInputMessage="1" showErrorMessage="1" xr:uid="{E3180F3A-6FEB-405B-99A4-598DE1B8B2B4}">
          <x14:formula1>
            <xm:f>'Source Sheet'!$E$2:$E$4</xm:f>
          </x14:formula1>
          <xm:sqref>R5:R338</xm:sqref>
        </x14:dataValidation>
        <x14:dataValidation type="list" allowBlank="1" showInputMessage="1" showErrorMessage="1" xr:uid="{597AD913-23AF-4CE8-9EA6-A381B5E12222}">
          <x14:formula1>
            <xm:f>'Source Sheet'!$AA$2:$AA$5</xm:f>
          </x14:formula1>
          <xm:sqref>Q5:Q104</xm:sqref>
        </x14:dataValidation>
        <x14:dataValidation type="list" allowBlank="1" showInputMessage="1" showErrorMessage="1" xr:uid="{F363C281-D5B8-440E-B162-ED532AC5B4B2}">
          <x14:formula1>
            <xm:f>'Source Sheet'!$F$2:$F$4</xm:f>
          </x14:formula1>
          <xm:sqref>K5:K80</xm:sqref>
        </x14:dataValidation>
        <x14:dataValidation type="list" allowBlank="1" showInputMessage="1" showErrorMessage="1" xr:uid="{3C56FB7B-D9DF-4A1A-9728-672C7F4CEAD4}">
          <x14:formula1>
            <xm:f>'Source Sheet'!$C$2:$C$14</xm:f>
          </x14:formula1>
          <xm:sqref>F5:G80</xm:sqref>
        </x14:dataValidation>
        <x14:dataValidation type="list" allowBlank="1" showInputMessage="1" showErrorMessage="1" xr:uid="{CE35D462-3634-4C5B-A7AB-F375770C6F45}">
          <x14:formula1>
            <xm:f>'Source Sheet'!$AE$2:$AE$7</xm:f>
          </x14:formula1>
          <xm:sqref>S281:S336</xm:sqref>
        </x14:dataValidation>
        <x14:dataValidation type="list" allowBlank="1" showInputMessage="1" showErrorMessage="1" xr:uid="{15199E57-1D8D-4776-B3E0-C23D841C6BF8}">
          <x14:formula1>
            <xm:f>'Source Sheet'!$AD$2:$AD$5</xm:f>
          </x14:formula1>
          <xm:sqref>V5:AA101</xm:sqref>
        </x14:dataValidation>
        <x14:dataValidation type="list" allowBlank="1" showInputMessage="1" xr:uid="{52700A91-5B0E-4F36-8518-EBE9D44E9C89}">
          <x14:formula1>
            <xm:f>'Source Sheet'!$W$2:$W$7</xm:f>
          </x14:formula1>
          <xm:sqref>E5:E54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8211B-3784-4F5F-BF03-D4F23FBCE326}">
  <dimension ref="A1:AE347"/>
  <sheetViews>
    <sheetView workbookViewId="0">
      <pane xSplit="6" ySplit="4" topLeftCell="G5" activePane="bottomRight" state="frozen"/>
      <selection pane="topRight" activeCell="F1" sqref="F1"/>
      <selection pane="bottomLeft" activeCell="A5" sqref="A5"/>
      <selection pane="bottomRight" activeCell="G3" sqref="G3"/>
    </sheetView>
  </sheetViews>
  <sheetFormatPr defaultRowHeight="15"/>
  <cols>
    <col min="1" max="1" width="12.85546875" customWidth="1"/>
    <col min="2" max="2" width="16.85546875" customWidth="1"/>
    <col min="3" max="3" width="13.42578125" customWidth="1"/>
    <col min="4" max="4" width="24.140625" customWidth="1"/>
    <col min="5" max="5" width="14.85546875" customWidth="1"/>
    <col min="7" max="7" width="16.5703125" customWidth="1"/>
    <col min="8" max="8" width="21.85546875" customWidth="1"/>
    <col min="9" max="10" width="12.85546875" customWidth="1"/>
    <col min="11" max="11" width="19.85546875" customWidth="1"/>
    <col min="12" max="12" width="32.140625" customWidth="1"/>
    <col min="13" max="13" width="29.140625" customWidth="1"/>
    <col min="14" max="14" width="24.85546875" customWidth="1"/>
    <col min="15" max="15" width="13.85546875" customWidth="1"/>
    <col min="16" max="16" width="20.140625" customWidth="1"/>
    <col min="17" max="17" width="17.140625" customWidth="1"/>
    <col min="18" max="18" width="21" customWidth="1"/>
    <col min="19" max="19" width="21.85546875" customWidth="1"/>
    <col min="20" max="20" width="22.140625" customWidth="1"/>
    <col min="21" max="21" width="21.85546875" customWidth="1"/>
    <col min="22" max="25" width="22.5703125" customWidth="1"/>
    <col min="26" max="26" width="47.85546875" customWidth="1"/>
    <col min="27" max="27" width="18" customWidth="1"/>
    <col min="28" max="28" width="19.42578125" customWidth="1"/>
    <col min="29" max="29" width="15.140625" customWidth="1"/>
    <col min="30" max="30" width="16.42578125" customWidth="1"/>
  </cols>
  <sheetData>
    <row r="1" spans="1:31" s="22" customFormat="1" ht="15.75" customHeight="1">
      <c r="A1" s="126" t="s">
        <v>0</v>
      </c>
      <c r="B1" s="126"/>
      <c r="C1" s="126"/>
      <c r="D1" s="126"/>
      <c r="E1" s="56"/>
      <c r="F1" s="126"/>
      <c r="G1" s="105" t="s">
        <v>831</v>
      </c>
      <c r="H1" s="127" t="s">
        <v>385</v>
      </c>
      <c r="I1" s="126" t="s">
        <v>386</v>
      </c>
      <c r="J1" s="126"/>
      <c r="K1" s="128" t="s">
        <v>729</v>
      </c>
      <c r="L1" s="128"/>
      <c r="M1" s="128"/>
      <c r="N1" s="128"/>
      <c r="O1" s="128"/>
      <c r="P1" s="128"/>
      <c r="Q1" s="128"/>
      <c r="R1" s="128"/>
      <c r="S1" s="128"/>
      <c r="T1" s="128"/>
      <c r="U1" s="128"/>
      <c r="V1" s="128"/>
      <c r="W1" s="128"/>
      <c r="X1" s="128"/>
      <c r="Y1" s="128"/>
      <c r="Z1" s="128"/>
      <c r="AA1" s="133"/>
      <c r="AB1" s="133"/>
      <c r="AC1" s="133"/>
      <c r="AD1" s="133"/>
    </row>
    <row r="2" spans="1:31" s="125" customFormat="1" ht="15.75" customHeight="1">
      <c r="A2" s="41" t="s">
        <v>228</v>
      </c>
      <c r="B2" s="41" t="s">
        <v>229</v>
      </c>
      <c r="C2" s="41" t="s">
        <v>379</v>
      </c>
      <c r="D2" s="41" t="s">
        <v>367</v>
      </c>
      <c r="E2" s="41" t="s">
        <v>595</v>
      </c>
      <c r="F2" s="41" t="s">
        <v>383</v>
      </c>
      <c r="G2" s="41" t="s">
        <v>830</v>
      </c>
      <c r="H2" s="130" t="s">
        <v>384</v>
      </c>
      <c r="I2" s="130" t="s">
        <v>369</v>
      </c>
      <c r="J2" s="131" t="s">
        <v>370</v>
      </c>
      <c r="K2" s="85" t="s">
        <v>730</v>
      </c>
      <c r="L2" s="85" t="s">
        <v>731</v>
      </c>
      <c r="M2" s="85" t="s">
        <v>499</v>
      </c>
      <c r="N2" s="85" t="s">
        <v>500</v>
      </c>
      <c r="O2" s="85" t="s">
        <v>501</v>
      </c>
      <c r="P2" s="85" t="s">
        <v>563</v>
      </c>
      <c r="Q2" s="85" t="s">
        <v>564</v>
      </c>
      <c r="R2" s="85" t="s">
        <v>565</v>
      </c>
      <c r="S2" s="85" t="s">
        <v>566</v>
      </c>
      <c r="T2" s="85" t="s">
        <v>567</v>
      </c>
      <c r="U2" s="85" t="s">
        <v>732</v>
      </c>
      <c r="V2" s="85" t="s">
        <v>733</v>
      </c>
      <c r="W2" s="85" t="s">
        <v>734</v>
      </c>
      <c r="X2" s="85" t="s">
        <v>735</v>
      </c>
      <c r="Y2" s="85" t="s">
        <v>736</v>
      </c>
      <c r="Z2" s="85" t="s">
        <v>737</v>
      </c>
      <c r="AA2" s="85" t="s">
        <v>738</v>
      </c>
      <c r="AB2" s="85" t="s">
        <v>739</v>
      </c>
      <c r="AC2" s="85" t="s">
        <v>740</v>
      </c>
      <c r="AD2" s="85" t="s">
        <v>741</v>
      </c>
    </row>
    <row r="3" spans="1:31" s="22" customFormat="1" ht="93" customHeight="1">
      <c r="A3" s="60" t="s">
        <v>1</v>
      </c>
      <c r="B3" s="4" t="s">
        <v>2</v>
      </c>
      <c r="C3" s="4" t="s">
        <v>3</v>
      </c>
      <c r="D3" s="4" t="s">
        <v>4</v>
      </c>
      <c r="E3" s="87" t="s">
        <v>259</v>
      </c>
      <c r="F3" s="4" t="s">
        <v>5</v>
      </c>
      <c r="G3" s="87" t="s">
        <v>587</v>
      </c>
      <c r="H3" s="17" t="s">
        <v>6</v>
      </c>
      <c r="I3" s="4" t="s">
        <v>365</v>
      </c>
      <c r="J3" s="4" t="s">
        <v>373</v>
      </c>
      <c r="K3" s="6" t="s">
        <v>485</v>
      </c>
      <c r="L3" s="6" t="s">
        <v>486</v>
      </c>
      <c r="M3" s="6" t="s">
        <v>487</v>
      </c>
      <c r="N3" s="6" t="s">
        <v>651</v>
      </c>
      <c r="O3" s="6" t="s">
        <v>488</v>
      </c>
      <c r="P3" s="6" t="s">
        <v>176</v>
      </c>
      <c r="Q3" s="6" t="s">
        <v>489</v>
      </c>
      <c r="R3" s="6" t="s">
        <v>490</v>
      </c>
      <c r="S3" s="6" t="s">
        <v>491</v>
      </c>
      <c r="T3" s="6" t="s">
        <v>220</v>
      </c>
      <c r="U3" s="6" t="s">
        <v>521</v>
      </c>
      <c r="V3" s="6" t="s">
        <v>544</v>
      </c>
      <c r="W3" s="6" t="s">
        <v>538</v>
      </c>
      <c r="X3" s="6" t="s">
        <v>539</v>
      </c>
      <c r="Y3" s="6" t="s">
        <v>540</v>
      </c>
      <c r="Z3" s="6" t="s">
        <v>492</v>
      </c>
      <c r="AA3" s="146" t="s">
        <v>627</v>
      </c>
      <c r="AB3" s="146" t="s">
        <v>287</v>
      </c>
      <c r="AC3" s="146" t="s">
        <v>59</v>
      </c>
      <c r="AD3" s="151" t="s">
        <v>269</v>
      </c>
      <c r="AE3" s="82"/>
    </row>
    <row r="4" spans="1:31" s="74" customFormat="1" ht="51">
      <c r="A4" s="87" t="s">
        <v>518</v>
      </c>
      <c r="B4" s="5" t="s">
        <v>344</v>
      </c>
      <c r="C4" s="5" t="s">
        <v>344</v>
      </c>
      <c r="D4" s="5" t="s">
        <v>426</v>
      </c>
      <c r="E4" s="87" t="s">
        <v>344</v>
      </c>
      <c r="F4" s="5" t="s">
        <v>344</v>
      </c>
      <c r="G4" s="5" t="s">
        <v>589</v>
      </c>
      <c r="H4" s="17" t="s">
        <v>484</v>
      </c>
      <c r="I4" s="5" t="s">
        <v>427</v>
      </c>
      <c r="J4" s="5" t="s">
        <v>426</v>
      </c>
      <c r="K4" s="87" t="s">
        <v>344</v>
      </c>
      <c r="L4" s="5" t="s">
        <v>426</v>
      </c>
      <c r="M4" s="5" t="s">
        <v>426</v>
      </c>
      <c r="N4" s="87" t="s">
        <v>420</v>
      </c>
      <c r="O4" s="5" t="s">
        <v>422</v>
      </c>
      <c r="P4" s="5" t="s">
        <v>426</v>
      </c>
      <c r="Q4" s="87" t="s">
        <v>344</v>
      </c>
      <c r="R4" s="87" t="s">
        <v>477</v>
      </c>
      <c r="S4" s="87" t="s">
        <v>477</v>
      </c>
      <c r="T4" s="87" t="s">
        <v>344</v>
      </c>
      <c r="U4" s="87" t="s">
        <v>344</v>
      </c>
      <c r="V4" s="87" t="s">
        <v>431</v>
      </c>
      <c r="W4" s="87" t="s">
        <v>430</v>
      </c>
      <c r="X4" s="5" t="s">
        <v>426</v>
      </c>
      <c r="Y4" s="5" t="s">
        <v>426</v>
      </c>
      <c r="Z4" s="5" t="s">
        <v>426</v>
      </c>
      <c r="AA4" s="5" t="s">
        <v>426</v>
      </c>
      <c r="AB4" s="5" t="s">
        <v>426</v>
      </c>
      <c r="AC4" s="87" t="s">
        <v>344</v>
      </c>
      <c r="AD4" s="5" t="s">
        <v>426</v>
      </c>
    </row>
    <row r="5" spans="1:31">
      <c r="H5" s="68"/>
      <c r="I5" s="3"/>
      <c r="J5" s="3"/>
      <c r="L5" s="78"/>
      <c r="O5" s="16"/>
      <c r="P5" s="14"/>
      <c r="Q5" s="14"/>
    </row>
    <row r="6" spans="1:31">
      <c r="H6" s="42"/>
      <c r="I6" s="3"/>
      <c r="J6" s="3"/>
      <c r="L6" s="78"/>
      <c r="O6" s="16"/>
      <c r="P6" s="14"/>
      <c r="Q6" s="14"/>
    </row>
    <row r="7" spans="1:31">
      <c r="H7" s="42"/>
      <c r="I7" s="3"/>
      <c r="J7" s="3"/>
      <c r="L7" s="78"/>
      <c r="O7" s="16"/>
      <c r="P7" s="14"/>
      <c r="Q7" s="14"/>
    </row>
    <row r="8" spans="1:31">
      <c r="H8" s="42"/>
      <c r="I8" s="3"/>
      <c r="J8" s="3"/>
      <c r="L8" s="78"/>
      <c r="O8" s="16"/>
      <c r="P8" s="14"/>
      <c r="Q8" s="14"/>
    </row>
    <row r="9" spans="1:31">
      <c r="H9" s="42"/>
      <c r="I9" s="3"/>
      <c r="J9" s="3"/>
      <c r="L9" s="78"/>
      <c r="O9" s="16"/>
      <c r="P9" s="14"/>
      <c r="Q9" s="14"/>
    </row>
    <row r="10" spans="1:31">
      <c r="H10" s="42"/>
      <c r="I10" s="3"/>
      <c r="J10" s="3"/>
      <c r="L10" s="78"/>
      <c r="O10" s="16"/>
      <c r="P10" s="14"/>
      <c r="Q10" s="14"/>
    </row>
    <row r="11" spans="1:31">
      <c r="H11" s="42"/>
      <c r="I11" s="3"/>
      <c r="J11" s="3"/>
      <c r="L11" s="78"/>
      <c r="O11" s="16"/>
      <c r="P11" s="14"/>
      <c r="Q11" s="14"/>
    </row>
    <row r="12" spans="1:31">
      <c r="H12" s="42"/>
      <c r="I12" s="3"/>
      <c r="J12" s="3"/>
      <c r="L12" s="78"/>
      <c r="O12" s="16"/>
      <c r="P12" s="14"/>
      <c r="Q12" s="14"/>
    </row>
    <row r="13" spans="1:31">
      <c r="H13" s="42"/>
      <c r="I13" s="3"/>
      <c r="J13" s="3"/>
      <c r="L13" s="78"/>
      <c r="O13" s="16"/>
      <c r="P13" s="14"/>
      <c r="Q13" s="14"/>
    </row>
    <row r="14" spans="1:31">
      <c r="H14" s="42"/>
      <c r="I14" s="3"/>
      <c r="J14" s="3"/>
      <c r="L14" s="78"/>
      <c r="O14" s="16"/>
      <c r="P14" s="14"/>
      <c r="Q14" s="14"/>
    </row>
    <row r="15" spans="1:31">
      <c r="H15" s="42"/>
      <c r="I15" s="3"/>
      <c r="J15" s="3"/>
      <c r="L15" s="78"/>
      <c r="O15" s="16"/>
      <c r="P15" s="14"/>
      <c r="Q15" s="14"/>
    </row>
    <row r="16" spans="1:31">
      <c r="H16" s="42"/>
      <c r="I16" s="3"/>
      <c r="J16" s="3"/>
      <c r="L16" s="78"/>
      <c r="O16" s="16"/>
      <c r="P16" s="14"/>
      <c r="Q16" s="14"/>
    </row>
    <row r="17" spans="8:17">
      <c r="H17" s="42"/>
      <c r="I17" s="3"/>
      <c r="J17" s="3"/>
      <c r="L17" s="78"/>
      <c r="O17" s="16"/>
      <c r="P17" s="14"/>
      <c r="Q17" s="14"/>
    </row>
    <row r="18" spans="8:17">
      <c r="H18" s="42"/>
      <c r="I18" s="3"/>
      <c r="J18" s="3"/>
      <c r="L18" s="78"/>
      <c r="O18" s="16"/>
      <c r="P18" s="14"/>
      <c r="Q18" s="14"/>
    </row>
    <row r="19" spans="8:17">
      <c r="H19" s="42"/>
      <c r="I19" s="3"/>
      <c r="J19" s="3"/>
      <c r="L19" s="78"/>
      <c r="O19" s="16"/>
      <c r="P19" s="14"/>
      <c r="Q19" s="14"/>
    </row>
    <row r="20" spans="8:17">
      <c r="H20" s="42"/>
      <c r="I20" s="3"/>
      <c r="J20" s="3"/>
      <c r="L20" s="78"/>
      <c r="O20" s="16"/>
      <c r="P20" s="14"/>
      <c r="Q20" s="14"/>
    </row>
    <row r="21" spans="8:17">
      <c r="H21" s="42"/>
      <c r="I21" s="3"/>
      <c r="J21" s="3"/>
      <c r="L21" s="78"/>
      <c r="O21" s="16"/>
      <c r="P21" s="14"/>
      <c r="Q21" s="14"/>
    </row>
    <row r="22" spans="8:17">
      <c r="H22" s="42"/>
      <c r="I22" s="3"/>
      <c r="J22" s="3"/>
      <c r="L22" s="78"/>
      <c r="O22" s="16"/>
      <c r="P22" s="14"/>
      <c r="Q22" s="14"/>
    </row>
    <row r="23" spans="8:17">
      <c r="H23" s="42"/>
      <c r="I23" s="3"/>
      <c r="J23" s="3"/>
      <c r="L23" s="78"/>
      <c r="O23" s="16"/>
      <c r="P23" s="14"/>
      <c r="Q23" s="14"/>
    </row>
    <row r="24" spans="8:17">
      <c r="H24" s="42"/>
      <c r="I24" s="3"/>
      <c r="J24" s="3"/>
      <c r="L24" s="78"/>
      <c r="O24" s="16"/>
      <c r="P24" s="14"/>
      <c r="Q24" s="14"/>
    </row>
    <row r="25" spans="8:17">
      <c r="H25" s="42"/>
      <c r="I25" s="3"/>
      <c r="J25" s="3"/>
      <c r="L25" s="78"/>
      <c r="O25" s="16"/>
      <c r="P25" s="14"/>
      <c r="Q25" s="14"/>
    </row>
    <row r="26" spans="8:17">
      <c r="H26" s="42"/>
      <c r="I26" s="3"/>
      <c r="J26" s="3"/>
      <c r="L26" s="78"/>
      <c r="O26" s="16"/>
      <c r="P26" s="14"/>
      <c r="Q26" s="14"/>
    </row>
    <row r="27" spans="8:17">
      <c r="H27" s="42"/>
      <c r="I27" s="3"/>
      <c r="J27" s="3"/>
      <c r="L27" s="78"/>
      <c r="O27" s="16"/>
      <c r="P27" s="14"/>
      <c r="Q27" s="14"/>
    </row>
    <row r="28" spans="8:17">
      <c r="H28" s="42"/>
      <c r="I28" s="3"/>
      <c r="J28" s="3"/>
      <c r="L28" s="78"/>
      <c r="O28" s="16"/>
      <c r="P28" s="14"/>
      <c r="Q28" s="14"/>
    </row>
    <row r="29" spans="8:17">
      <c r="H29" s="42"/>
      <c r="I29" s="3"/>
      <c r="J29" s="3"/>
      <c r="L29" s="78"/>
      <c r="O29" s="16"/>
      <c r="P29" s="14"/>
      <c r="Q29" s="14"/>
    </row>
    <row r="30" spans="8:17">
      <c r="H30" s="42"/>
      <c r="I30" s="3"/>
      <c r="J30" s="3"/>
      <c r="L30" s="78"/>
      <c r="O30" s="16"/>
      <c r="P30" s="14"/>
      <c r="Q30" s="14"/>
    </row>
    <row r="31" spans="8:17">
      <c r="H31" s="42"/>
      <c r="I31" s="3"/>
      <c r="J31" s="3"/>
      <c r="L31" s="78"/>
      <c r="O31" s="16"/>
      <c r="P31" s="14"/>
      <c r="Q31" s="14"/>
    </row>
    <row r="32" spans="8:17">
      <c r="H32" s="42"/>
      <c r="I32" s="3"/>
      <c r="J32" s="3"/>
      <c r="L32" s="78"/>
      <c r="O32" s="16"/>
      <c r="P32" s="14"/>
      <c r="Q32" s="14"/>
    </row>
    <row r="33" spans="8:17">
      <c r="H33" s="42"/>
      <c r="I33" s="3"/>
      <c r="J33" s="3"/>
      <c r="L33" s="78"/>
      <c r="O33" s="16"/>
      <c r="P33" s="14"/>
      <c r="Q33" s="14"/>
    </row>
    <row r="34" spans="8:17">
      <c r="H34" s="42"/>
      <c r="I34" s="3"/>
      <c r="J34" s="3"/>
      <c r="L34" s="78"/>
      <c r="O34" s="16"/>
      <c r="P34" s="14"/>
      <c r="Q34" s="14"/>
    </row>
    <row r="35" spans="8:17">
      <c r="H35" s="42"/>
      <c r="I35" s="3"/>
      <c r="J35" s="3"/>
      <c r="L35" s="78"/>
      <c r="O35" s="16"/>
      <c r="P35" s="14"/>
      <c r="Q35" s="14"/>
    </row>
    <row r="36" spans="8:17">
      <c r="H36" s="42"/>
      <c r="I36" s="3"/>
      <c r="J36" s="3"/>
      <c r="L36" s="78"/>
      <c r="O36" s="16"/>
      <c r="P36" s="14"/>
      <c r="Q36" s="14"/>
    </row>
    <row r="37" spans="8:17">
      <c r="H37" s="42"/>
      <c r="I37" s="3"/>
      <c r="J37" s="3"/>
      <c r="L37" s="78"/>
      <c r="O37" s="16"/>
      <c r="P37" s="14"/>
      <c r="Q37" s="14"/>
    </row>
    <row r="38" spans="8:17">
      <c r="H38" s="42"/>
      <c r="I38" s="3"/>
      <c r="J38" s="3"/>
      <c r="L38" s="78"/>
      <c r="O38" s="16"/>
      <c r="P38" s="14"/>
      <c r="Q38" s="14"/>
    </row>
    <row r="39" spans="8:17">
      <c r="H39" s="42"/>
      <c r="I39" s="3"/>
      <c r="J39" s="3"/>
      <c r="L39" s="78"/>
      <c r="O39" s="16"/>
      <c r="P39" s="14"/>
      <c r="Q39" s="14"/>
    </row>
    <row r="40" spans="8:17">
      <c r="H40" s="42"/>
      <c r="I40" s="3"/>
      <c r="J40" s="3"/>
      <c r="L40" s="78"/>
      <c r="O40" s="16"/>
      <c r="P40" s="14"/>
      <c r="Q40" s="14"/>
    </row>
    <row r="41" spans="8:17">
      <c r="H41" s="42"/>
      <c r="I41" s="3"/>
      <c r="J41" s="3"/>
      <c r="L41" s="78"/>
      <c r="O41" s="16"/>
      <c r="P41" s="14"/>
      <c r="Q41" s="14"/>
    </row>
    <row r="42" spans="8:17">
      <c r="H42" s="42"/>
      <c r="I42" s="3"/>
      <c r="J42" s="3"/>
      <c r="L42" s="78"/>
      <c r="O42" s="16"/>
      <c r="P42" s="14"/>
      <c r="Q42" s="14"/>
    </row>
    <row r="43" spans="8:17">
      <c r="H43" s="42"/>
      <c r="I43" s="3"/>
      <c r="J43" s="3"/>
      <c r="L43" s="78"/>
      <c r="O43" s="16"/>
      <c r="P43" s="14"/>
      <c r="Q43" s="14"/>
    </row>
    <row r="44" spans="8:17">
      <c r="H44" s="42"/>
      <c r="I44" s="3"/>
      <c r="J44" s="3"/>
      <c r="L44" s="78"/>
      <c r="O44" s="16"/>
      <c r="P44" s="14"/>
      <c r="Q44" s="14"/>
    </row>
    <row r="45" spans="8:17">
      <c r="H45" s="42"/>
      <c r="I45" s="3"/>
      <c r="J45" s="3"/>
      <c r="L45" s="78"/>
      <c r="O45" s="16"/>
      <c r="P45" s="14"/>
      <c r="Q45" s="14"/>
    </row>
    <row r="46" spans="8:17">
      <c r="H46" s="42"/>
      <c r="I46" s="3"/>
      <c r="J46" s="3"/>
      <c r="L46" s="78"/>
      <c r="O46" s="16"/>
      <c r="P46" s="14"/>
      <c r="Q46" s="14"/>
    </row>
    <row r="47" spans="8:17">
      <c r="H47" s="42"/>
      <c r="I47" s="3"/>
      <c r="J47" s="3"/>
      <c r="L47" s="78"/>
      <c r="O47" s="16"/>
      <c r="P47" s="14"/>
      <c r="Q47" s="14"/>
    </row>
    <row r="48" spans="8:17">
      <c r="H48" s="42"/>
      <c r="I48" s="3"/>
      <c r="J48" s="3"/>
      <c r="L48" s="78"/>
      <c r="O48" s="16"/>
      <c r="P48" s="14"/>
      <c r="Q48" s="14"/>
    </row>
    <row r="49" spans="8:17">
      <c r="H49" s="42"/>
      <c r="I49" s="3"/>
      <c r="J49" s="3"/>
      <c r="L49" s="78"/>
      <c r="O49" s="16"/>
      <c r="P49" s="14"/>
      <c r="Q49" s="14"/>
    </row>
    <row r="50" spans="8:17">
      <c r="H50" s="42"/>
      <c r="I50" s="3"/>
      <c r="J50" s="3"/>
      <c r="L50" s="78"/>
      <c r="O50" s="16"/>
      <c r="P50" s="14"/>
      <c r="Q50" s="14"/>
    </row>
    <row r="51" spans="8:17">
      <c r="H51" s="42"/>
      <c r="I51" s="3"/>
      <c r="J51" s="3"/>
      <c r="L51" s="78"/>
      <c r="O51" s="16"/>
      <c r="P51" s="14"/>
      <c r="Q51" s="14"/>
    </row>
    <row r="52" spans="8:17">
      <c r="H52" s="42"/>
      <c r="I52" s="3"/>
      <c r="J52" s="3"/>
      <c r="L52" s="78"/>
      <c r="O52" s="16"/>
      <c r="P52" s="14"/>
      <c r="Q52" s="14"/>
    </row>
    <row r="53" spans="8:17">
      <c r="H53" s="42"/>
      <c r="I53" s="3"/>
      <c r="J53" s="3"/>
      <c r="L53" s="78"/>
      <c r="O53" s="16"/>
      <c r="P53" s="14"/>
      <c r="Q53" s="14"/>
    </row>
    <row r="54" spans="8:17">
      <c r="H54" s="42"/>
      <c r="I54" s="3"/>
      <c r="J54" s="3"/>
      <c r="L54" s="78"/>
      <c r="O54" s="16"/>
      <c r="P54" s="14"/>
      <c r="Q54" s="14"/>
    </row>
    <row r="55" spans="8:17">
      <c r="H55" s="42"/>
      <c r="I55" s="3"/>
      <c r="J55" s="3"/>
      <c r="L55" s="78"/>
      <c r="O55" s="16"/>
      <c r="P55" s="14"/>
      <c r="Q55" s="14"/>
    </row>
    <row r="56" spans="8:17">
      <c r="H56" s="42"/>
      <c r="I56" s="3"/>
      <c r="J56" s="3"/>
      <c r="L56" s="78"/>
      <c r="O56" s="16"/>
      <c r="P56" s="14"/>
      <c r="Q56" s="14"/>
    </row>
    <row r="57" spans="8:17">
      <c r="H57" s="42"/>
      <c r="I57" s="3"/>
      <c r="J57" s="3"/>
      <c r="L57" s="78"/>
      <c r="O57" s="16"/>
      <c r="P57" s="14"/>
      <c r="Q57" s="14"/>
    </row>
    <row r="58" spans="8:17">
      <c r="H58" s="42"/>
      <c r="I58" s="3"/>
      <c r="J58" s="3"/>
      <c r="L58" s="78"/>
      <c r="O58" s="16"/>
      <c r="P58" s="14"/>
      <c r="Q58" s="14"/>
    </row>
    <row r="59" spans="8:17">
      <c r="H59" s="42"/>
      <c r="I59" s="3"/>
      <c r="J59" s="3"/>
      <c r="L59" s="78"/>
      <c r="O59" s="16"/>
      <c r="P59" s="14"/>
      <c r="Q59" s="14"/>
    </row>
    <row r="60" spans="8:17">
      <c r="H60" s="42"/>
      <c r="I60" s="3"/>
      <c r="J60" s="3"/>
      <c r="L60" s="78"/>
      <c r="O60" s="16"/>
      <c r="P60" s="14"/>
      <c r="Q60" s="14"/>
    </row>
    <row r="61" spans="8:17">
      <c r="H61" s="42"/>
      <c r="I61" s="3"/>
      <c r="J61" s="3"/>
      <c r="L61" s="78"/>
      <c r="O61" s="16"/>
      <c r="P61" s="14"/>
      <c r="Q61" s="14"/>
    </row>
    <row r="62" spans="8:17">
      <c r="H62" s="42"/>
      <c r="I62" s="3"/>
      <c r="J62" s="3"/>
      <c r="L62" s="78"/>
      <c r="O62" s="16"/>
      <c r="P62" s="14"/>
      <c r="Q62" s="14"/>
    </row>
    <row r="63" spans="8:17">
      <c r="H63" s="42"/>
      <c r="I63" s="3"/>
      <c r="J63" s="3"/>
      <c r="L63" s="78"/>
      <c r="O63" s="16"/>
      <c r="P63" s="14"/>
      <c r="Q63" s="14"/>
    </row>
    <row r="64" spans="8:17">
      <c r="H64" s="42"/>
      <c r="I64" s="3"/>
      <c r="J64" s="3"/>
      <c r="L64" s="78"/>
      <c r="O64" s="16"/>
      <c r="P64" s="14"/>
      <c r="Q64" s="14"/>
    </row>
    <row r="65" spans="8:17">
      <c r="H65" s="42"/>
      <c r="I65" s="3"/>
      <c r="J65" s="3"/>
      <c r="L65" s="78"/>
      <c r="O65" s="16"/>
      <c r="P65" s="14"/>
      <c r="Q65" s="14"/>
    </row>
    <row r="66" spans="8:17">
      <c r="H66" s="42"/>
      <c r="I66" s="3"/>
      <c r="J66" s="3"/>
      <c r="L66" s="78"/>
      <c r="O66" s="16"/>
      <c r="P66" s="14"/>
      <c r="Q66" s="14"/>
    </row>
    <row r="67" spans="8:17">
      <c r="H67" s="42"/>
      <c r="I67" s="3"/>
      <c r="J67" s="3"/>
      <c r="L67" s="78"/>
      <c r="O67" s="16"/>
      <c r="P67" s="14"/>
      <c r="Q67" s="14"/>
    </row>
    <row r="68" spans="8:17">
      <c r="H68" s="42"/>
      <c r="I68" s="3"/>
      <c r="J68" s="3"/>
      <c r="L68" s="78"/>
      <c r="O68" s="16"/>
      <c r="P68" s="14"/>
      <c r="Q68" s="14"/>
    </row>
    <row r="69" spans="8:17">
      <c r="H69" s="42"/>
      <c r="I69" s="3"/>
      <c r="J69" s="3"/>
      <c r="L69" s="78"/>
      <c r="O69" s="16"/>
      <c r="P69" s="14"/>
      <c r="Q69" s="14"/>
    </row>
    <row r="70" spans="8:17">
      <c r="H70" s="42"/>
      <c r="I70" s="3"/>
      <c r="J70" s="3"/>
      <c r="L70" s="78"/>
      <c r="O70" s="16"/>
      <c r="P70" s="14"/>
      <c r="Q70" s="14"/>
    </row>
    <row r="71" spans="8:17">
      <c r="H71" s="42"/>
      <c r="I71" s="3"/>
      <c r="J71" s="3"/>
      <c r="L71" s="78"/>
      <c r="O71" s="16"/>
      <c r="P71" s="14"/>
      <c r="Q71" s="14"/>
    </row>
    <row r="72" spans="8:17">
      <c r="H72" s="42"/>
      <c r="I72" s="3"/>
      <c r="J72" s="3"/>
      <c r="L72" s="78"/>
      <c r="O72" s="16"/>
      <c r="P72" s="14"/>
      <c r="Q72" s="14"/>
    </row>
    <row r="73" spans="8:17">
      <c r="H73" s="42"/>
      <c r="I73" s="3"/>
      <c r="J73" s="3"/>
      <c r="L73" s="78"/>
      <c r="O73" s="16"/>
      <c r="P73" s="14"/>
      <c r="Q73" s="14"/>
    </row>
    <row r="74" spans="8:17">
      <c r="H74" s="42"/>
      <c r="I74" s="3"/>
      <c r="J74" s="3"/>
      <c r="L74" s="78"/>
      <c r="O74" s="16"/>
      <c r="P74" s="14"/>
      <c r="Q74" s="14"/>
    </row>
    <row r="75" spans="8:17">
      <c r="H75" s="42"/>
      <c r="I75" s="3"/>
      <c r="J75" s="3"/>
      <c r="L75" s="78"/>
      <c r="O75" s="16"/>
      <c r="P75" s="14"/>
      <c r="Q75" s="14"/>
    </row>
    <row r="76" spans="8:17">
      <c r="H76" s="42"/>
      <c r="I76" s="3"/>
      <c r="J76" s="3"/>
      <c r="L76" s="78"/>
      <c r="O76" s="16"/>
      <c r="P76" s="14"/>
      <c r="Q76" s="14"/>
    </row>
    <row r="77" spans="8:17">
      <c r="H77" s="42"/>
      <c r="I77" s="3"/>
      <c r="J77" s="3"/>
      <c r="L77" s="78"/>
      <c r="O77" s="16"/>
      <c r="P77" s="14"/>
      <c r="Q77" s="14"/>
    </row>
    <row r="78" spans="8:17">
      <c r="H78" s="42"/>
      <c r="I78" s="3"/>
      <c r="J78" s="3"/>
      <c r="L78" s="78"/>
      <c r="O78" s="16"/>
      <c r="P78" s="14"/>
      <c r="Q78" s="14"/>
    </row>
    <row r="79" spans="8:17">
      <c r="H79" s="42"/>
      <c r="I79" s="3"/>
      <c r="J79" s="3"/>
      <c r="L79" s="78"/>
      <c r="O79" s="16"/>
      <c r="P79" s="14"/>
      <c r="Q79" s="14"/>
    </row>
    <row r="80" spans="8:17">
      <c r="H80" s="42"/>
      <c r="I80" s="3"/>
      <c r="J80" s="3"/>
      <c r="L80" s="78"/>
      <c r="O80" s="16"/>
      <c r="P80" s="14"/>
      <c r="Q80" s="14"/>
    </row>
    <row r="81" spans="8:17">
      <c r="H81" s="42"/>
      <c r="I81" s="3"/>
      <c r="J81" s="3"/>
      <c r="L81" s="78"/>
      <c r="O81" s="16"/>
      <c r="P81" s="14"/>
      <c r="Q81" s="14"/>
    </row>
    <row r="82" spans="8:17">
      <c r="H82" s="42"/>
      <c r="I82" s="3"/>
      <c r="J82" s="3"/>
      <c r="L82" s="78"/>
      <c r="O82" s="16"/>
      <c r="P82" s="14"/>
      <c r="Q82" s="14"/>
    </row>
    <row r="83" spans="8:17">
      <c r="H83" s="42"/>
      <c r="I83" s="3"/>
      <c r="J83" s="3"/>
      <c r="L83" s="78"/>
      <c r="O83" s="16"/>
      <c r="P83" s="14"/>
      <c r="Q83" s="14"/>
    </row>
    <row r="84" spans="8:17">
      <c r="H84" s="42"/>
      <c r="I84" s="3"/>
      <c r="J84" s="3"/>
      <c r="L84" s="78"/>
      <c r="O84" s="16"/>
      <c r="P84" s="14"/>
      <c r="Q84" s="14"/>
    </row>
    <row r="85" spans="8:17">
      <c r="H85" s="42"/>
      <c r="I85" s="3"/>
      <c r="J85" s="3"/>
      <c r="L85" s="78"/>
      <c r="O85" s="16"/>
      <c r="P85" s="14"/>
      <c r="Q85" s="14"/>
    </row>
    <row r="86" spans="8:17">
      <c r="H86" s="42"/>
      <c r="I86" s="3"/>
      <c r="J86" s="3"/>
      <c r="L86" s="78"/>
      <c r="O86" s="16"/>
      <c r="P86" s="14"/>
      <c r="Q86" s="14"/>
    </row>
    <row r="87" spans="8:17">
      <c r="H87" s="42"/>
      <c r="I87" s="3"/>
      <c r="J87" s="3"/>
      <c r="L87" s="78"/>
      <c r="O87" s="16"/>
      <c r="P87" s="14"/>
      <c r="Q87" s="14"/>
    </row>
    <row r="88" spans="8:17">
      <c r="H88" s="42"/>
      <c r="I88" s="3"/>
      <c r="J88" s="3"/>
      <c r="L88" s="78"/>
      <c r="O88" s="16"/>
      <c r="P88" s="14"/>
      <c r="Q88" s="14"/>
    </row>
    <row r="89" spans="8:17">
      <c r="H89" s="42"/>
      <c r="I89" s="3"/>
      <c r="J89" s="3"/>
      <c r="L89" s="78"/>
      <c r="O89" s="16"/>
      <c r="P89" s="14"/>
      <c r="Q89" s="14"/>
    </row>
    <row r="90" spans="8:17">
      <c r="H90" s="42"/>
      <c r="I90" s="3"/>
      <c r="J90" s="3"/>
      <c r="L90" s="78"/>
      <c r="O90" s="16"/>
      <c r="P90" s="14"/>
      <c r="Q90" s="14"/>
    </row>
    <row r="91" spans="8:17">
      <c r="H91" s="42"/>
      <c r="I91" s="3"/>
      <c r="J91" s="3"/>
      <c r="L91" s="78"/>
      <c r="O91" s="16"/>
      <c r="P91" s="14"/>
      <c r="Q91" s="14"/>
    </row>
    <row r="92" spans="8:17">
      <c r="H92" s="42"/>
      <c r="I92" s="3"/>
      <c r="J92" s="3"/>
      <c r="L92" s="78"/>
      <c r="O92" s="16"/>
      <c r="P92" s="14"/>
      <c r="Q92" s="14"/>
    </row>
    <row r="93" spans="8:17">
      <c r="H93" s="42"/>
      <c r="I93" s="3"/>
      <c r="J93" s="3"/>
      <c r="L93" s="78"/>
      <c r="O93" s="16"/>
      <c r="P93" s="14"/>
      <c r="Q93" s="14"/>
    </row>
    <row r="94" spans="8:17">
      <c r="H94" s="42"/>
      <c r="I94" s="3"/>
      <c r="J94" s="3"/>
      <c r="L94" s="78"/>
      <c r="O94" s="16"/>
      <c r="P94" s="14"/>
      <c r="Q94" s="14"/>
    </row>
    <row r="95" spans="8:17">
      <c r="H95" s="42"/>
      <c r="I95" s="3"/>
      <c r="J95" s="3"/>
      <c r="L95" s="78"/>
      <c r="O95" s="16"/>
      <c r="P95" s="14"/>
      <c r="Q95" s="14"/>
    </row>
    <row r="96" spans="8:17">
      <c r="H96" s="42"/>
      <c r="I96" s="3"/>
      <c r="J96" s="3"/>
      <c r="L96" s="78"/>
      <c r="O96" s="16"/>
      <c r="P96" s="14"/>
      <c r="Q96" s="14"/>
    </row>
    <row r="97" spans="8:17">
      <c r="H97" s="42"/>
      <c r="I97" s="3"/>
      <c r="J97" s="3"/>
      <c r="L97" s="78"/>
      <c r="O97" s="16"/>
      <c r="P97" s="14"/>
      <c r="Q97" s="14"/>
    </row>
    <row r="98" spans="8:17">
      <c r="H98" s="42"/>
      <c r="I98" s="3"/>
      <c r="J98" s="3"/>
      <c r="L98" s="78"/>
      <c r="O98" s="16"/>
      <c r="P98" s="14"/>
      <c r="Q98" s="14"/>
    </row>
    <row r="99" spans="8:17">
      <c r="H99" s="42"/>
      <c r="I99" s="3"/>
      <c r="J99" s="3"/>
      <c r="L99" s="78"/>
      <c r="O99" s="16"/>
      <c r="P99" s="14"/>
      <c r="Q99" s="14"/>
    </row>
    <row r="100" spans="8:17">
      <c r="H100" s="42"/>
      <c r="I100" s="3"/>
      <c r="J100" s="3"/>
      <c r="L100" s="78"/>
      <c r="O100" s="16"/>
      <c r="P100" s="14"/>
      <c r="Q100" s="14"/>
    </row>
    <row r="101" spans="8:17">
      <c r="H101" s="42"/>
      <c r="I101" s="3"/>
      <c r="J101" s="3"/>
      <c r="L101" s="78"/>
      <c r="O101" s="16"/>
      <c r="P101" s="14"/>
      <c r="Q101" s="14"/>
    </row>
    <row r="102" spans="8:17">
      <c r="H102" s="42"/>
      <c r="I102" s="3"/>
      <c r="J102" s="3"/>
      <c r="L102" s="78"/>
      <c r="O102" s="16"/>
      <c r="P102" s="14"/>
      <c r="Q102" s="14"/>
    </row>
    <row r="103" spans="8:17">
      <c r="H103" s="42"/>
      <c r="I103" s="3"/>
      <c r="J103" s="3"/>
      <c r="L103" s="78"/>
      <c r="O103" s="16"/>
      <c r="P103" s="14"/>
      <c r="Q103" s="14"/>
    </row>
    <row r="104" spans="8:17">
      <c r="H104" s="42"/>
      <c r="I104" s="3"/>
      <c r="J104" s="3"/>
      <c r="L104" s="78"/>
      <c r="O104" s="16"/>
      <c r="P104" s="14"/>
      <c r="Q104" s="14"/>
    </row>
    <row r="105" spans="8:17">
      <c r="H105" s="42"/>
      <c r="I105" s="3"/>
      <c r="J105" s="3"/>
      <c r="L105" s="78"/>
      <c r="O105" s="16"/>
      <c r="P105" s="14"/>
      <c r="Q105" s="14"/>
    </row>
    <row r="106" spans="8:17">
      <c r="H106" s="42"/>
      <c r="I106" s="3"/>
      <c r="J106" s="3"/>
      <c r="L106" s="78"/>
      <c r="O106" s="16"/>
      <c r="P106" s="14"/>
      <c r="Q106" s="14"/>
    </row>
    <row r="107" spans="8:17">
      <c r="H107" s="42"/>
      <c r="I107" s="3"/>
      <c r="J107" s="3"/>
      <c r="L107" s="78"/>
      <c r="O107" s="16"/>
      <c r="P107" s="14"/>
      <c r="Q107" s="14"/>
    </row>
    <row r="108" spans="8:17">
      <c r="H108" s="42"/>
      <c r="I108" s="3"/>
      <c r="J108" s="3"/>
      <c r="L108" s="78"/>
      <c r="O108" s="16"/>
      <c r="P108" s="14"/>
      <c r="Q108" s="14"/>
    </row>
    <row r="109" spans="8:17">
      <c r="H109" s="42"/>
      <c r="I109" s="3"/>
      <c r="J109" s="3"/>
      <c r="L109" s="78"/>
      <c r="O109" s="16"/>
      <c r="P109" s="14"/>
      <c r="Q109" s="14"/>
    </row>
    <row r="110" spans="8:17">
      <c r="H110" s="42"/>
      <c r="I110" s="3"/>
      <c r="J110" s="3"/>
      <c r="L110" s="78"/>
      <c r="O110" s="16"/>
      <c r="P110" s="14"/>
      <c r="Q110" s="14"/>
    </row>
    <row r="111" spans="8:17">
      <c r="H111" s="42"/>
      <c r="I111" s="3"/>
      <c r="J111" s="3"/>
      <c r="L111" s="78"/>
      <c r="O111" s="16"/>
      <c r="P111" s="14"/>
      <c r="Q111" s="14"/>
    </row>
    <row r="112" spans="8:17">
      <c r="H112" s="42"/>
      <c r="I112" s="3"/>
      <c r="J112" s="3"/>
      <c r="L112" s="78"/>
      <c r="O112" s="16"/>
      <c r="P112" s="14"/>
      <c r="Q112" s="14"/>
    </row>
    <row r="113" spans="8:17">
      <c r="H113" s="42"/>
      <c r="I113" s="3"/>
      <c r="J113" s="3"/>
      <c r="L113" s="78"/>
      <c r="O113" s="16"/>
      <c r="P113" s="14"/>
      <c r="Q113" s="14"/>
    </row>
    <row r="114" spans="8:17">
      <c r="H114" s="42"/>
      <c r="I114" s="3"/>
      <c r="J114" s="3"/>
      <c r="L114" s="78"/>
      <c r="O114" s="16"/>
      <c r="P114" s="14"/>
      <c r="Q114" s="14"/>
    </row>
    <row r="115" spans="8:17">
      <c r="H115" s="42"/>
      <c r="I115" s="3"/>
      <c r="J115" s="3"/>
      <c r="L115" s="78"/>
      <c r="O115" s="16"/>
      <c r="P115" s="14"/>
      <c r="Q115" s="14"/>
    </row>
    <row r="116" spans="8:17">
      <c r="H116" s="42"/>
      <c r="I116" s="3"/>
      <c r="J116" s="3"/>
      <c r="L116" s="78"/>
      <c r="O116" s="16"/>
      <c r="P116" s="14"/>
      <c r="Q116" s="14"/>
    </row>
    <row r="117" spans="8:17">
      <c r="H117" s="42"/>
      <c r="I117" s="3"/>
      <c r="J117" s="3"/>
      <c r="L117" s="78"/>
      <c r="O117" s="16"/>
      <c r="P117" s="14"/>
      <c r="Q117" s="14"/>
    </row>
    <row r="118" spans="8:17">
      <c r="H118" s="42"/>
      <c r="I118" s="3"/>
      <c r="J118" s="3"/>
      <c r="L118" s="78"/>
      <c r="O118" s="16"/>
      <c r="P118" s="14"/>
      <c r="Q118" s="14"/>
    </row>
    <row r="119" spans="8:17">
      <c r="H119" s="42"/>
      <c r="I119" s="3"/>
      <c r="J119" s="3"/>
      <c r="L119" s="78"/>
      <c r="O119" s="16"/>
      <c r="P119" s="14"/>
      <c r="Q119" s="14"/>
    </row>
    <row r="120" spans="8:17">
      <c r="H120" s="42"/>
      <c r="I120" s="3"/>
      <c r="J120" s="3"/>
      <c r="L120" s="78"/>
      <c r="O120" s="16"/>
      <c r="P120" s="14"/>
      <c r="Q120" s="14"/>
    </row>
    <row r="121" spans="8:17">
      <c r="H121" s="42"/>
      <c r="I121" s="3"/>
      <c r="J121" s="3"/>
      <c r="L121" s="78"/>
      <c r="O121" s="16"/>
      <c r="P121" s="14"/>
      <c r="Q121" s="14"/>
    </row>
    <row r="122" spans="8:17">
      <c r="H122" s="42"/>
      <c r="I122" s="3"/>
      <c r="J122" s="3"/>
      <c r="L122" s="78"/>
      <c r="O122" s="16"/>
      <c r="P122" s="14"/>
      <c r="Q122" s="14"/>
    </row>
    <row r="123" spans="8:17">
      <c r="H123" s="42"/>
      <c r="I123" s="3"/>
      <c r="J123" s="3"/>
      <c r="L123" s="78"/>
      <c r="O123" s="16"/>
      <c r="P123" s="14"/>
      <c r="Q123" s="14"/>
    </row>
    <row r="124" spans="8:17">
      <c r="H124" s="42"/>
      <c r="I124" s="3"/>
      <c r="J124" s="3"/>
      <c r="L124" s="78"/>
      <c r="O124" s="16"/>
      <c r="P124" s="14"/>
      <c r="Q124" s="14"/>
    </row>
    <row r="125" spans="8:17">
      <c r="H125" s="42"/>
      <c r="I125" s="3"/>
      <c r="J125" s="3"/>
      <c r="L125" s="78"/>
      <c r="O125" s="16"/>
      <c r="P125" s="14"/>
      <c r="Q125" s="14"/>
    </row>
    <row r="126" spans="8:17">
      <c r="H126" s="42"/>
      <c r="I126" s="3"/>
      <c r="J126" s="3"/>
      <c r="L126" s="78"/>
      <c r="O126" s="16"/>
      <c r="P126" s="14"/>
      <c r="Q126" s="14"/>
    </row>
    <row r="127" spans="8:17">
      <c r="H127" s="42"/>
      <c r="I127" s="3"/>
      <c r="J127" s="3"/>
      <c r="L127" s="78"/>
      <c r="O127" s="16"/>
      <c r="P127" s="14"/>
      <c r="Q127" s="14"/>
    </row>
    <row r="128" spans="8:17">
      <c r="H128" s="42"/>
      <c r="I128" s="3"/>
      <c r="J128" s="3"/>
      <c r="L128" s="78"/>
      <c r="O128" s="16"/>
      <c r="P128" s="14"/>
      <c r="Q128" s="14"/>
    </row>
    <row r="129" spans="8:17">
      <c r="H129" s="42"/>
      <c r="I129" s="3"/>
      <c r="J129" s="3"/>
      <c r="L129" s="78"/>
      <c r="O129" s="16"/>
      <c r="P129" s="14"/>
      <c r="Q129" s="14"/>
    </row>
    <row r="130" spans="8:17">
      <c r="H130" s="42"/>
      <c r="I130" s="3"/>
      <c r="J130" s="3"/>
      <c r="L130" s="78"/>
      <c r="O130" s="16"/>
      <c r="P130" s="14"/>
      <c r="Q130" s="14"/>
    </row>
    <row r="131" spans="8:17">
      <c r="H131" s="42"/>
      <c r="I131" s="3"/>
      <c r="J131" s="3"/>
      <c r="L131" s="78"/>
      <c r="O131" s="16"/>
      <c r="P131" s="14"/>
      <c r="Q131" s="14"/>
    </row>
    <row r="132" spans="8:17">
      <c r="H132" s="42"/>
      <c r="I132" s="3"/>
      <c r="J132" s="3"/>
      <c r="L132" s="78"/>
      <c r="O132" s="16"/>
      <c r="P132" s="14"/>
      <c r="Q132" s="14"/>
    </row>
    <row r="133" spans="8:17">
      <c r="H133" s="42"/>
      <c r="I133" s="3"/>
      <c r="J133" s="3"/>
      <c r="L133" s="78"/>
      <c r="O133" s="16"/>
      <c r="P133" s="14"/>
      <c r="Q133" s="14"/>
    </row>
    <row r="134" spans="8:17">
      <c r="H134" s="42"/>
      <c r="I134" s="3"/>
      <c r="J134" s="3"/>
      <c r="L134" s="78"/>
      <c r="O134" s="16"/>
      <c r="P134" s="14"/>
      <c r="Q134" s="14"/>
    </row>
    <row r="135" spans="8:17">
      <c r="H135" s="42"/>
      <c r="I135" s="3"/>
      <c r="J135" s="3"/>
      <c r="L135" s="78"/>
      <c r="O135" s="16"/>
      <c r="P135" s="14"/>
      <c r="Q135" s="14"/>
    </row>
    <row r="136" spans="8:17">
      <c r="H136" s="42"/>
      <c r="I136" s="3"/>
      <c r="J136" s="3"/>
      <c r="L136" s="78"/>
      <c r="O136" s="16"/>
      <c r="P136" s="14"/>
      <c r="Q136" s="14"/>
    </row>
    <row r="137" spans="8:17">
      <c r="H137" s="42"/>
      <c r="I137" s="3"/>
      <c r="J137" s="3"/>
      <c r="L137" s="78"/>
      <c r="O137" s="16"/>
      <c r="P137" s="14"/>
      <c r="Q137" s="14"/>
    </row>
    <row r="138" spans="8:17">
      <c r="H138" s="42"/>
      <c r="I138" s="3"/>
      <c r="J138" s="3"/>
      <c r="L138" s="78"/>
      <c r="O138" s="16"/>
      <c r="P138" s="14"/>
      <c r="Q138" s="14"/>
    </row>
    <row r="139" spans="8:17">
      <c r="H139" s="42"/>
      <c r="I139" s="3"/>
      <c r="J139" s="3"/>
      <c r="L139" s="78"/>
      <c r="O139" s="16"/>
      <c r="P139" s="14"/>
      <c r="Q139" s="14"/>
    </row>
    <row r="140" spans="8:17">
      <c r="H140" s="42"/>
      <c r="I140" s="3"/>
      <c r="J140" s="3"/>
      <c r="L140" s="78"/>
      <c r="O140" s="16"/>
      <c r="P140" s="14"/>
      <c r="Q140" s="14"/>
    </row>
    <row r="141" spans="8:17">
      <c r="H141" s="42"/>
      <c r="I141" s="3"/>
      <c r="J141" s="3"/>
      <c r="L141" s="78"/>
      <c r="O141" s="16"/>
      <c r="P141" s="14"/>
      <c r="Q141" s="14"/>
    </row>
    <row r="142" spans="8:17">
      <c r="H142" s="42"/>
      <c r="I142" s="3"/>
      <c r="J142" s="3"/>
      <c r="L142" s="78"/>
      <c r="O142" s="16"/>
      <c r="P142" s="14"/>
      <c r="Q142" s="14"/>
    </row>
    <row r="143" spans="8:17">
      <c r="H143" s="42"/>
      <c r="I143" s="3"/>
      <c r="J143" s="3"/>
      <c r="L143" s="78"/>
      <c r="O143" s="16"/>
      <c r="P143" s="14"/>
      <c r="Q143" s="14"/>
    </row>
    <row r="144" spans="8:17">
      <c r="H144" s="42"/>
      <c r="I144" s="3"/>
      <c r="J144" s="3"/>
      <c r="L144" s="78"/>
      <c r="O144" s="16"/>
      <c r="P144" s="14"/>
      <c r="Q144" s="14"/>
    </row>
    <row r="145" spans="8:17">
      <c r="H145" s="42"/>
      <c r="I145" s="3"/>
      <c r="J145" s="3"/>
      <c r="L145" s="78"/>
      <c r="O145" s="16"/>
      <c r="P145" s="14"/>
      <c r="Q145" s="14"/>
    </row>
    <row r="146" spans="8:17">
      <c r="H146" s="42"/>
      <c r="I146" s="3"/>
      <c r="J146" s="3"/>
      <c r="L146" s="78"/>
      <c r="O146" s="16"/>
      <c r="P146" s="14"/>
      <c r="Q146" s="14"/>
    </row>
    <row r="147" spans="8:17">
      <c r="H147" s="42"/>
      <c r="I147" s="3"/>
      <c r="J147" s="3"/>
      <c r="L147" s="78"/>
      <c r="O147" s="16"/>
      <c r="P147" s="14"/>
      <c r="Q147" s="14"/>
    </row>
    <row r="148" spans="8:17">
      <c r="H148" s="42"/>
      <c r="I148" s="3"/>
      <c r="J148" s="3"/>
      <c r="L148" s="78"/>
      <c r="O148" s="16"/>
      <c r="P148" s="14"/>
      <c r="Q148" s="14"/>
    </row>
    <row r="149" spans="8:17">
      <c r="H149" s="42"/>
      <c r="I149" s="3"/>
      <c r="J149" s="3"/>
      <c r="L149" s="78"/>
      <c r="O149" s="16"/>
      <c r="P149" s="14"/>
      <c r="Q149" s="14"/>
    </row>
    <row r="150" spans="8:17">
      <c r="H150" s="42"/>
      <c r="I150" s="3"/>
      <c r="J150" s="3"/>
      <c r="L150" s="78"/>
      <c r="O150" s="16"/>
      <c r="P150" s="14"/>
      <c r="Q150" s="14"/>
    </row>
    <row r="151" spans="8:17">
      <c r="H151" s="42"/>
      <c r="I151" s="3"/>
      <c r="J151" s="3"/>
      <c r="L151" s="78"/>
      <c r="O151" s="16"/>
      <c r="P151" s="14"/>
      <c r="Q151" s="14"/>
    </row>
    <row r="152" spans="8:17">
      <c r="H152" s="42"/>
      <c r="I152" s="3"/>
      <c r="J152" s="3"/>
      <c r="L152" s="78"/>
      <c r="O152" s="16"/>
      <c r="P152" s="14"/>
      <c r="Q152" s="14"/>
    </row>
    <row r="153" spans="8:17">
      <c r="H153" s="42"/>
      <c r="I153" s="3"/>
      <c r="J153" s="3"/>
      <c r="L153" s="78"/>
      <c r="O153" s="16"/>
      <c r="P153" s="14"/>
      <c r="Q153" s="14"/>
    </row>
    <row r="154" spans="8:17">
      <c r="H154" s="42"/>
      <c r="I154" s="3"/>
      <c r="J154" s="3"/>
      <c r="L154" s="78"/>
      <c r="O154" s="16"/>
      <c r="P154" s="14"/>
      <c r="Q154" s="14"/>
    </row>
    <row r="155" spans="8:17">
      <c r="H155" s="42"/>
      <c r="I155" s="3"/>
      <c r="J155" s="3"/>
      <c r="L155" s="78"/>
      <c r="O155" s="16"/>
      <c r="P155" s="14"/>
      <c r="Q155" s="14"/>
    </row>
    <row r="156" spans="8:17">
      <c r="H156" s="42"/>
      <c r="I156" s="3"/>
      <c r="J156" s="3"/>
      <c r="L156" s="78"/>
      <c r="O156" s="16"/>
      <c r="P156" s="14"/>
      <c r="Q156" s="14"/>
    </row>
    <row r="157" spans="8:17">
      <c r="H157" s="42"/>
      <c r="I157" s="3"/>
      <c r="J157" s="3"/>
      <c r="L157" s="78"/>
      <c r="O157" s="16"/>
      <c r="P157" s="14"/>
      <c r="Q157" s="14"/>
    </row>
    <row r="158" spans="8:17">
      <c r="H158" s="42"/>
      <c r="I158" s="3"/>
      <c r="J158" s="3"/>
      <c r="L158" s="78"/>
      <c r="O158" s="16"/>
      <c r="P158" s="14"/>
      <c r="Q158" s="14"/>
    </row>
    <row r="159" spans="8:17">
      <c r="H159" s="42"/>
      <c r="I159" s="3"/>
      <c r="J159" s="3"/>
      <c r="L159" s="78"/>
      <c r="O159" s="16"/>
      <c r="P159" s="14"/>
      <c r="Q159" s="14"/>
    </row>
    <row r="160" spans="8:17">
      <c r="H160" s="42"/>
      <c r="I160" s="3"/>
      <c r="J160" s="3"/>
      <c r="L160" s="78"/>
      <c r="O160" s="16"/>
      <c r="P160" s="14"/>
      <c r="Q160" s="14"/>
    </row>
    <row r="161" spans="8:17">
      <c r="H161" s="42"/>
      <c r="I161" s="3"/>
      <c r="J161" s="3"/>
      <c r="L161" s="78"/>
      <c r="O161" s="16"/>
      <c r="P161" s="14"/>
      <c r="Q161" s="14"/>
    </row>
    <row r="162" spans="8:17">
      <c r="H162" s="42"/>
      <c r="I162" s="3"/>
      <c r="J162" s="3"/>
      <c r="L162" s="78"/>
      <c r="O162" s="16"/>
      <c r="P162" s="14"/>
      <c r="Q162" s="14"/>
    </row>
    <row r="163" spans="8:17">
      <c r="H163" s="42"/>
      <c r="I163" s="3"/>
      <c r="J163" s="3"/>
      <c r="L163" s="78"/>
      <c r="O163" s="16"/>
      <c r="P163" s="14"/>
      <c r="Q163" s="14"/>
    </row>
    <row r="164" spans="8:17">
      <c r="H164" s="42"/>
      <c r="I164" s="3"/>
      <c r="J164" s="3"/>
      <c r="L164" s="78"/>
      <c r="O164" s="16"/>
      <c r="P164" s="14"/>
      <c r="Q164" s="14"/>
    </row>
    <row r="165" spans="8:17">
      <c r="H165" s="42"/>
      <c r="I165" s="3"/>
      <c r="J165" s="3"/>
      <c r="L165" s="78"/>
      <c r="O165" s="16"/>
      <c r="P165" s="14"/>
      <c r="Q165" s="14"/>
    </row>
    <row r="166" spans="8:17">
      <c r="H166" s="42"/>
      <c r="I166" s="3"/>
      <c r="J166" s="3"/>
      <c r="L166" s="78"/>
      <c r="O166" s="16"/>
      <c r="P166" s="14"/>
      <c r="Q166" s="14"/>
    </row>
    <row r="167" spans="8:17">
      <c r="H167" s="42"/>
      <c r="I167" s="3"/>
      <c r="J167" s="3"/>
      <c r="L167" s="78"/>
      <c r="O167" s="16"/>
      <c r="P167" s="14"/>
      <c r="Q167" s="14"/>
    </row>
    <row r="168" spans="8:17">
      <c r="H168" s="42"/>
      <c r="I168" s="3"/>
      <c r="J168" s="3"/>
      <c r="L168" s="78"/>
      <c r="O168" s="16"/>
      <c r="P168" s="14"/>
      <c r="Q168" s="14"/>
    </row>
    <row r="169" spans="8:17">
      <c r="H169" s="42"/>
      <c r="I169" s="3"/>
      <c r="J169" s="3"/>
      <c r="L169" s="78"/>
      <c r="O169" s="16"/>
      <c r="P169" s="14"/>
      <c r="Q169" s="14"/>
    </row>
    <row r="170" spans="8:17">
      <c r="H170" s="42"/>
      <c r="I170" s="3"/>
      <c r="J170" s="3"/>
      <c r="L170" s="78"/>
      <c r="O170" s="16"/>
      <c r="P170" s="14"/>
      <c r="Q170" s="14"/>
    </row>
    <row r="171" spans="8:17">
      <c r="H171" s="42"/>
      <c r="I171" s="3"/>
      <c r="J171" s="3"/>
      <c r="L171" s="78"/>
      <c r="O171" s="16"/>
      <c r="P171" s="14"/>
      <c r="Q171" s="14"/>
    </row>
    <row r="172" spans="8:17">
      <c r="H172" s="42"/>
      <c r="I172" s="3"/>
      <c r="J172" s="3"/>
      <c r="L172" s="78"/>
      <c r="O172" s="16"/>
      <c r="P172" s="14"/>
      <c r="Q172" s="14"/>
    </row>
    <row r="173" spans="8:17">
      <c r="H173" s="42"/>
      <c r="I173" s="3"/>
      <c r="J173" s="3"/>
      <c r="L173" s="78"/>
      <c r="O173" s="16"/>
      <c r="P173" s="14"/>
      <c r="Q173" s="14"/>
    </row>
    <row r="174" spans="8:17">
      <c r="H174" s="42"/>
      <c r="I174" s="3"/>
      <c r="J174" s="3"/>
      <c r="L174" s="78"/>
      <c r="O174" s="16"/>
      <c r="P174" s="14"/>
      <c r="Q174" s="14"/>
    </row>
    <row r="175" spans="8:17">
      <c r="H175" s="42"/>
      <c r="I175" s="3"/>
      <c r="J175" s="3"/>
      <c r="L175" s="78"/>
      <c r="O175" s="16"/>
      <c r="P175" s="14"/>
      <c r="Q175" s="14"/>
    </row>
    <row r="176" spans="8:17">
      <c r="H176" s="42"/>
      <c r="I176" s="3"/>
      <c r="J176" s="3"/>
      <c r="L176" s="78"/>
      <c r="O176" s="16"/>
      <c r="P176" s="14"/>
      <c r="Q176" s="14"/>
    </row>
    <row r="177" spans="8:17">
      <c r="H177" s="42"/>
      <c r="I177" s="3"/>
      <c r="J177" s="3"/>
      <c r="L177" s="78"/>
      <c r="O177" s="16"/>
      <c r="P177" s="14"/>
      <c r="Q177" s="14"/>
    </row>
    <row r="178" spans="8:17">
      <c r="H178" s="42"/>
      <c r="I178" s="3"/>
      <c r="J178" s="3"/>
      <c r="L178" s="78"/>
      <c r="O178" s="16"/>
      <c r="P178" s="14"/>
      <c r="Q178" s="14"/>
    </row>
    <row r="179" spans="8:17">
      <c r="H179" s="42"/>
      <c r="I179" s="3"/>
      <c r="J179" s="3"/>
      <c r="L179" s="78"/>
      <c r="O179" s="16"/>
      <c r="P179" s="14"/>
      <c r="Q179" s="14"/>
    </row>
    <row r="180" spans="8:17">
      <c r="H180" s="42"/>
      <c r="I180" s="3"/>
      <c r="J180" s="3"/>
      <c r="L180" s="78"/>
      <c r="O180" s="16"/>
      <c r="P180" s="14"/>
      <c r="Q180" s="14"/>
    </row>
    <row r="181" spans="8:17">
      <c r="H181" s="42"/>
      <c r="I181" s="3"/>
      <c r="J181" s="3"/>
      <c r="L181" s="78"/>
      <c r="O181" s="16"/>
      <c r="P181" s="14"/>
      <c r="Q181" s="14"/>
    </row>
    <row r="182" spans="8:17">
      <c r="H182" s="42"/>
      <c r="I182" s="3"/>
      <c r="J182" s="3"/>
      <c r="L182" s="78"/>
      <c r="O182" s="16"/>
      <c r="P182" s="14"/>
      <c r="Q182" s="14"/>
    </row>
    <row r="183" spans="8:17">
      <c r="H183" s="42"/>
      <c r="I183" s="3"/>
      <c r="J183" s="3"/>
      <c r="L183" s="78"/>
      <c r="O183" s="16"/>
      <c r="P183" s="14"/>
      <c r="Q183" s="14"/>
    </row>
    <row r="184" spans="8:17">
      <c r="H184" s="42"/>
      <c r="I184" s="3"/>
      <c r="J184" s="3"/>
      <c r="L184" s="78"/>
      <c r="O184" s="16"/>
      <c r="P184" s="14"/>
      <c r="Q184" s="14"/>
    </row>
    <row r="185" spans="8:17">
      <c r="H185" s="42"/>
      <c r="I185" s="3"/>
      <c r="J185" s="3"/>
      <c r="L185" s="78"/>
      <c r="O185" s="16"/>
      <c r="P185" s="14"/>
      <c r="Q185" s="14"/>
    </row>
    <row r="186" spans="8:17">
      <c r="H186" s="42"/>
      <c r="I186" s="3"/>
      <c r="J186" s="3"/>
      <c r="L186" s="78"/>
      <c r="O186" s="16"/>
      <c r="P186" s="14"/>
      <c r="Q186" s="14"/>
    </row>
    <row r="187" spans="8:17">
      <c r="H187" s="42"/>
      <c r="I187" s="3"/>
      <c r="J187" s="3"/>
      <c r="L187" s="78"/>
      <c r="O187" s="16"/>
      <c r="P187" s="14"/>
      <c r="Q187" s="14"/>
    </row>
    <row r="188" spans="8:17">
      <c r="H188" s="42"/>
      <c r="I188" s="3"/>
      <c r="J188" s="3"/>
      <c r="L188" s="78"/>
      <c r="O188" s="16"/>
      <c r="P188" s="14"/>
      <c r="Q188" s="14"/>
    </row>
    <row r="189" spans="8:17">
      <c r="H189" s="42"/>
      <c r="I189" s="3"/>
      <c r="J189" s="3"/>
      <c r="L189" s="78"/>
      <c r="P189" s="14"/>
      <c r="Q189" s="14"/>
    </row>
    <row r="190" spans="8:17">
      <c r="H190" s="42"/>
      <c r="I190" s="3"/>
      <c r="J190" s="3"/>
      <c r="L190" s="78"/>
      <c r="P190" s="14"/>
      <c r="Q190" s="14"/>
    </row>
    <row r="191" spans="8:17">
      <c r="H191" s="42"/>
      <c r="I191" s="3"/>
      <c r="J191" s="3"/>
      <c r="L191" s="78"/>
      <c r="P191" s="14"/>
      <c r="Q191" s="14"/>
    </row>
    <row r="192" spans="8:17">
      <c r="H192" s="42"/>
      <c r="I192" s="3"/>
      <c r="J192" s="3"/>
      <c r="L192" s="78"/>
      <c r="P192" s="14"/>
      <c r="Q192" s="14"/>
    </row>
    <row r="193" spans="8:17">
      <c r="H193" s="42"/>
      <c r="I193" s="3"/>
      <c r="J193" s="3"/>
      <c r="L193" s="78"/>
      <c r="P193" s="14"/>
      <c r="Q193" s="14"/>
    </row>
    <row r="194" spans="8:17">
      <c r="H194" s="42"/>
      <c r="I194" s="3"/>
      <c r="J194" s="3"/>
      <c r="L194" s="78"/>
      <c r="P194" s="14"/>
      <c r="Q194" s="14"/>
    </row>
    <row r="195" spans="8:17">
      <c r="H195" s="42"/>
      <c r="I195" s="3"/>
      <c r="J195" s="3"/>
      <c r="L195" s="78"/>
      <c r="P195" s="14"/>
      <c r="Q195" s="14"/>
    </row>
    <row r="196" spans="8:17">
      <c r="H196" s="42"/>
      <c r="I196" s="3"/>
      <c r="J196" s="3"/>
      <c r="L196" s="78"/>
      <c r="P196" s="14"/>
      <c r="Q196" s="14"/>
    </row>
    <row r="197" spans="8:17">
      <c r="H197" s="42"/>
      <c r="I197" s="3"/>
      <c r="J197" s="3"/>
      <c r="L197" s="78"/>
      <c r="P197" s="14"/>
      <c r="Q197" s="14"/>
    </row>
    <row r="198" spans="8:17">
      <c r="H198" s="42"/>
      <c r="I198" s="3"/>
      <c r="J198" s="3"/>
      <c r="L198" s="78"/>
      <c r="P198" s="14"/>
      <c r="Q198" s="14"/>
    </row>
    <row r="199" spans="8:17">
      <c r="H199" s="42"/>
      <c r="I199" s="3"/>
      <c r="J199" s="3"/>
      <c r="L199" s="78"/>
      <c r="P199" s="14"/>
      <c r="Q199" s="14"/>
    </row>
    <row r="200" spans="8:17">
      <c r="H200" s="42"/>
      <c r="I200" s="3"/>
      <c r="J200" s="3"/>
      <c r="L200" s="78"/>
      <c r="P200" s="14"/>
      <c r="Q200" s="14"/>
    </row>
    <row r="201" spans="8:17">
      <c r="H201" s="42"/>
      <c r="I201" s="3"/>
      <c r="J201" s="3"/>
      <c r="L201" s="78"/>
      <c r="P201" s="14"/>
      <c r="Q201" s="14"/>
    </row>
    <row r="202" spans="8:17">
      <c r="H202" s="42"/>
      <c r="I202" s="3"/>
      <c r="J202" s="3"/>
      <c r="L202" s="78"/>
      <c r="P202" s="14"/>
      <c r="Q202" s="14"/>
    </row>
    <row r="203" spans="8:17">
      <c r="H203" s="42"/>
      <c r="I203" s="3"/>
      <c r="J203" s="3"/>
      <c r="L203" s="78"/>
      <c r="P203" s="14"/>
      <c r="Q203" s="14"/>
    </row>
    <row r="204" spans="8:17">
      <c r="H204" s="42"/>
      <c r="I204" s="3"/>
      <c r="J204" s="3"/>
      <c r="L204" s="78"/>
      <c r="P204" s="14"/>
      <c r="Q204" s="14"/>
    </row>
    <row r="205" spans="8:17">
      <c r="H205" s="42"/>
      <c r="I205" s="3"/>
      <c r="J205" s="3"/>
      <c r="L205" s="78"/>
      <c r="P205" s="14"/>
      <c r="Q205" s="14"/>
    </row>
    <row r="206" spans="8:17">
      <c r="H206" s="42"/>
      <c r="I206" s="3"/>
      <c r="J206" s="3"/>
      <c r="L206" s="78"/>
      <c r="P206" s="14"/>
      <c r="Q206" s="14"/>
    </row>
    <row r="207" spans="8:17">
      <c r="H207" s="42"/>
      <c r="I207" s="3"/>
      <c r="J207" s="3"/>
      <c r="L207" s="78"/>
      <c r="P207" s="14"/>
      <c r="Q207" s="14"/>
    </row>
    <row r="208" spans="8:17">
      <c r="H208" s="42"/>
      <c r="I208" s="3"/>
      <c r="J208" s="3"/>
      <c r="L208" s="78"/>
      <c r="P208" s="14"/>
      <c r="Q208" s="14"/>
    </row>
    <row r="209" spans="8:17">
      <c r="H209" s="42"/>
      <c r="I209" s="3"/>
      <c r="J209" s="3"/>
      <c r="L209" s="78"/>
      <c r="P209" s="14"/>
      <c r="Q209" s="14"/>
    </row>
    <row r="210" spans="8:17">
      <c r="H210" s="42"/>
      <c r="I210" s="3"/>
      <c r="J210" s="3"/>
      <c r="L210" s="78"/>
      <c r="P210" s="14"/>
      <c r="Q210" s="14"/>
    </row>
    <row r="211" spans="8:17">
      <c r="H211" s="42"/>
      <c r="I211" s="3"/>
      <c r="J211" s="3"/>
      <c r="L211" s="78"/>
      <c r="P211" s="14"/>
      <c r="Q211" s="14"/>
    </row>
    <row r="212" spans="8:17">
      <c r="H212" s="42"/>
      <c r="I212" s="3"/>
      <c r="J212" s="3"/>
      <c r="L212" s="78"/>
      <c r="P212" s="14"/>
      <c r="Q212" s="14"/>
    </row>
    <row r="213" spans="8:17">
      <c r="H213" s="42"/>
      <c r="I213" s="3"/>
      <c r="J213" s="3"/>
      <c r="L213" s="78"/>
      <c r="P213" s="14"/>
      <c r="Q213" s="14"/>
    </row>
    <row r="214" spans="8:17">
      <c r="H214" s="42"/>
      <c r="I214" s="3"/>
      <c r="J214" s="3"/>
      <c r="L214" s="78"/>
      <c r="P214" s="14"/>
      <c r="Q214" s="14"/>
    </row>
    <row r="215" spans="8:17">
      <c r="H215" s="42"/>
      <c r="I215" s="3"/>
      <c r="J215" s="3"/>
      <c r="L215" s="78"/>
      <c r="P215" s="14"/>
      <c r="Q215" s="14"/>
    </row>
    <row r="216" spans="8:17">
      <c r="H216" s="42"/>
      <c r="I216" s="3"/>
      <c r="J216" s="3"/>
      <c r="L216" s="78"/>
      <c r="P216" s="14"/>
      <c r="Q216" s="14"/>
    </row>
    <row r="217" spans="8:17">
      <c r="H217" s="42"/>
      <c r="I217" s="3"/>
      <c r="J217" s="3"/>
      <c r="L217" s="78"/>
      <c r="P217" s="14"/>
      <c r="Q217" s="14"/>
    </row>
    <row r="218" spans="8:17">
      <c r="H218" s="42"/>
      <c r="I218" s="3"/>
      <c r="J218" s="3"/>
      <c r="L218" s="78"/>
      <c r="P218" s="14"/>
      <c r="Q218" s="14"/>
    </row>
    <row r="219" spans="8:17">
      <c r="H219" s="42"/>
      <c r="I219" s="3"/>
      <c r="J219" s="3"/>
      <c r="L219" s="78"/>
      <c r="P219" s="14"/>
      <c r="Q219" s="14"/>
    </row>
    <row r="220" spans="8:17">
      <c r="H220" s="42"/>
      <c r="I220" s="3"/>
      <c r="J220" s="3"/>
      <c r="L220" s="78"/>
      <c r="P220" s="14"/>
      <c r="Q220" s="14"/>
    </row>
    <row r="221" spans="8:17">
      <c r="H221" s="42"/>
      <c r="I221" s="3"/>
      <c r="J221" s="3"/>
      <c r="L221" s="78"/>
      <c r="P221" s="14"/>
      <c r="Q221" s="14"/>
    </row>
    <row r="222" spans="8:17">
      <c r="H222" s="42"/>
      <c r="I222" s="3"/>
      <c r="J222" s="3"/>
      <c r="L222" s="78"/>
      <c r="P222" s="14"/>
      <c r="Q222" s="14"/>
    </row>
    <row r="223" spans="8:17">
      <c r="H223" s="42"/>
      <c r="I223" s="3"/>
      <c r="J223" s="3"/>
      <c r="L223" s="78"/>
      <c r="P223" s="14"/>
      <c r="Q223" s="14"/>
    </row>
    <row r="224" spans="8:17">
      <c r="H224" s="42"/>
      <c r="I224" s="3"/>
      <c r="J224" s="3"/>
      <c r="L224" s="78"/>
      <c r="P224" s="14"/>
      <c r="Q224" s="14"/>
    </row>
    <row r="225" spans="8:17">
      <c r="H225" s="42"/>
      <c r="I225" s="3"/>
      <c r="J225" s="3"/>
      <c r="L225" s="78"/>
      <c r="P225" s="14"/>
      <c r="Q225" s="14"/>
    </row>
    <row r="226" spans="8:17">
      <c r="H226" s="42"/>
      <c r="I226" s="3"/>
      <c r="J226" s="3"/>
      <c r="L226" s="78"/>
      <c r="P226" s="14"/>
      <c r="Q226" s="14"/>
    </row>
    <row r="227" spans="8:17">
      <c r="H227" s="42"/>
      <c r="I227" s="3"/>
      <c r="J227" s="3"/>
      <c r="L227" s="78"/>
      <c r="P227" s="14"/>
      <c r="Q227" s="14"/>
    </row>
    <row r="228" spans="8:17">
      <c r="H228" s="42"/>
      <c r="I228" s="3"/>
      <c r="J228" s="3"/>
      <c r="L228" s="78"/>
      <c r="P228" s="14"/>
      <c r="Q228" s="14"/>
    </row>
    <row r="229" spans="8:17">
      <c r="H229" s="42"/>
      <c r="I229" s="3"/>
      <c r="J229" s="3"/>
      <c r="L229" s="78"/>
      <c r="P229" s="14"/>
      <c r="Q229" s="14"/>
    </row>
    <row r="230" spans="8:17">
      <c r="H230" s="42"/>
      <c r="I230" s="3"/>
      <c r="J230" s="3"/>
      <c r="L230" s="78"/>
      <c r="P230" s="14"/>
      <c r="Q230" s="14"/>
    </row>
    <row r="231" spans="8:17">
      <c r="H231" s="42"/>
      <c r="I231" s="3"/>
      <c r="J231" s="3"/>
      <c r="L231" s="78"/>
      <c r="P231" s="14"/>
      <c r="Q231" s="14"/>
    </row>
    <row r="232" spans="8:17">
      <c r="H232" s="42"/>
      <c r="I232" s="3"/>
      <c r="J232" s="3"/>
      <c r="L232" s="78"/>
      <c r="P232" s="14"/>
      <c r="Q232" s="14"/>
    </row>
    <row r="233" spans="8:17">
      <c r="H233" s="42"/>
      <c r="I233" s="3"/>
      <c r="J233" s="3"/>
      <c r="L233" s="78"/>
      <c r="P233" s="14"/>
      <c r="Q233" s="14"/>
    </row>
    <row r="234" spans="8:17">
      <c r="H234" s="42"/>
      <c r="I234" s="3"/>
      <c r="J234" s="3"/>
      <c r="L234" s="78"/>
      <c r="P234" s="14"/>
      <c r="Q234" s="14"/>
    </row>
    <row r="235" spans="8:17">
      <c r="H235" s="42"/>
      <c r="I235" s="3"/>
      <c r="J235" s="3"/>
      <c r="L235" s="78"/>
      <c r="P235" s="14"/>
      <c r="Q235" s="14"/>
    </row>
    <row r="236" spans="8:17">
      <c r="H236" s="42"/>
      <c r="I236" s="3"/>
      <c r="J236" s="3"/>
      <c r="L236" s="78"/>
      <c r="P236" s="14"/>
      <c r="Q236" s="14"/>
    </row>
    <row r="237" spans="8:17">
      <c r="H237" s="42"/>
      <c r="I237" s="3"/>
      <c r="J237" s="3"/>
      <c r="L237" s="78"/>
      <c r="P237" s="14"/>
      <c r="Q237" s="14"/>
    </row>
    <row r="238" spans="8:17">
      <c r="H238" s="42"/>
      <c r="I238" s="3"/>
      <c r="J238" s="3"/>
      <c r="L238" s="78"/>
      <c r="P238" s="14"/>
      <c r="Q238" s="14"/>
    </row>
    <row r="239" spans="8:17">
      <c r="H239" s="42"/>
      <c r="I239" s="3"/>
      <c r="J239" s="3"/>
      <c r="L239" s="78"/>
      <c r="P239" s="14"/>
      <c r="Q239" s="14"/>
    </row>
    <row r="240" spans="8:17">
      <c r="H240" s="42"/>
      <c r="I240" s="3"/>
      <c r="J240" s="3"/>
      <c r="L240" s="78"/>
      <c r="P240" s="14"/>
      <c r="Q240" s="14"/>
    </row>
    <row r="241" spans="8:17">
      <c r="H241" s="42"/>
      <c r="I241" s="3"/>
      <c r="J241" s="3"/>
      <c r="L241" s="78"/>
      <c r="P241" s="14"/>
      <c r="Q241" s="14"/>
    </row>
    <row r="242" spans="8:17">
      <c r="H242" s="42"/>
      <c r="I242" s="3"/>
      <c r="J242" s="3"/>
      <c r="L242" s="78"/>
      <c r="P242" s="14"/>
      <c r="Q242" s="14"/>
    </row>
    <row r="243" spans="8:17">
      <c r="H243" s="42"/>
      <c r="I243" s="3"/>
      <c r="J243" s="3"/>
      <c r="L243" s="78"/>
      <c r="P243" s="14"/>
      <c r="Q243" s="14"/>
    </row>
    <row r="244" spans="8:17">
      <c r="H244" s="42"/>
      <c r="I244" s="3"/>
      <c r="J244" s="3"/>
      <c r="L244" s="78"/>
      <c r="P244" s="14"/>
      <c r="Q244" s="14"/>
    </row>
    <row r="245" spans="8:17">
      <c r="H245" s="42"/>
      <c r="I245" s="3"/>
      <c r="J245" s="3"/>
      <c r="L245" s="78"/>
      <c r="P245" s="14"/>
      <c r="Q245" s="14"/>
    </row>
    <row r="246" spans="8:17">
      <c r="H246" s="42"/>
      <c r="I246" s="3"/>
      <c r="J246" s="3"/>
      <c r="L246" s="78"/>
      <c r="P246" s="14"/>
      <c r="Q246" s="14"/>
    </row>
    <row r="247" spans="8:17">
      <c r="H247" s="42"/>
      <c r="I247" s="3"/>
      <c r="J247" s="3"/>
      <c r="L247" s="78"/>
      <c r="P247" s="14"/>
      <c r="Q247" s="14"/>
    </row>
    <row r="248" spans="8:17">
      <c r="H248" s="42"/>
      <c r="I248" s="3"/>
      <c r="J248" s="3"/>
      <c r="L248" s="78"/>
      <c r="P248" s="14"/>
      <c r="Q248" s="14"/>
    </row>
    <row r="249" spans="8:17">
      <c r="H249" s="42"/>
      <c r="I249" s="3"/>
      <c r="J249" s="3"/>
      <c r="L249" s="78"/>
      <c r="P249" s="14"/>
      <c r="Q249" s="14"/>
    </row>
    <row r="250" spans="8:17">
      <c r="H250" s="42"/>
      <c r="I250" s="3"/>
      <c r="J250" s="3"/>
      <c r="L250" s="78"/>
      <c r="P250" s="14"/>
      <c r="Q250" s="14"/>
    </row>
    <row r="251" spans="8:17">
      <c r="H251" s="42"/>
      <c r="I251" s="3"/>
      <c r="J251" s="3"/>
      <c r="L251" s="78"/>
      <c r="P251" s="14"/>
      <c r="Q251" s="14"/>
    </row>
    <row r="252" spans="8:17">
      <c r="H252" s="42"/>
      <c r="I252" s="3"/>
      <c r="J252" s="3"/>
      <c r="L252" s="78"/>
      <c r="P252" s="14"/>
      <c r="Q252" s="14"/>
    </row>
    <row r="253" spans="8:17">
      <c r="H253" s="42"/>
      <c r="I253" s="3"/>
      <c r="J253" s="3"/>
      <c r="L253" s="78"/>
      <c r="P253" s="14"/>
      <c r="Q253" s="14"/>
    </row>
    <row r="254" spans="8:17">
      <c r="H254" s="42"/>
      <c r="I254" s="3"/>
      <c r="J254" s="3"/>
      <c r="L254" s="78"/>
      <c r="P254" s="14"/>
      <c r="Q254" s="14"/>
    </row>
    <row r="255" spans="8:17">
      <c r="H255" s="42"/>
      <c r="I255" s="3"/>
      <c r="J255" s="3"/>
      <c r="L255" s="78"/>
      <c r="P255" s="14"/>
      <c r="Q255" s="14"/>
    </row>
    <row r="256" spans="8:17">
      <c r="H256" s="42"/>
      <c r="I256" s="3"/>
      <c r="J256" s="3"/>
      <c r="L256" s="78"/>
      <c r="P256" s="14"/>
      <c r="Q256" s="14"/>
    </row>
    <row r="257" spans="8:17">
      <c r="H257" s="42"/>
      <c r="I257" s="3"/>
      <c r="J257" s="3"/>
      <c r="L257" s="78"/>
      <c r="P257" s="14"/>
      <c r="Q257" s="14"/>
    </row>
    <row r="258" spans="8:17">
      <c r="H258" s="42"/>
      <c r="I258" s="3"/>
      <c r="J258" s="3"/>
      <c r="L258" s="78"/>
      <c r="P258" s="14"/>
      <c r="Q258" s="14"/>
    </row>
    <row r="259" spans="8:17">
      <c r="H259" s="42"/>
      <c r="I259" s="3"/>
      <c r="J259" s="3"/>
      <c r="L259" s="78"/>
      <c r="P259" s="14"/>
      <c r="Q259" s="14"/>
    </row>
    <row r="260" spans="8:17">
      <c r="H260" s="42"/>
      <c r="I260" s="3"/>
      <c r="J260" s="3"/>
      <c r="L260" s="78"/>
      <c r="P260" s="14"/>
      <c r="Q260" s="14"/>
    </row>
    <row r="261" spans="8:17">
      <c r="H261" s="42"/>
      <c r="I261" s="3"/>
      <c r="J261" s="3"/>
      <c r="L261" s="78"/>
      <c r="P261" s="14"/>
      <c r="Q261" s="14"/>
    </row>
    <row r="262" spans="8:17">
      <c r="H262" s="42"/>
      <c r="I262" s="3"/>
      <c r="J262" s="3"/>
      <c r="L262" s="78"/>
      <c r="P262" s="14"/>
      <c r="Q262" s="14"/>
    </row>
    <row r="263" spans="8:17">
      <c r="H263" s="42"/>
      <c r="I263" s="3"/>
      <c r="J263" s="3"/>
      <c r="L263" s="78"/>
      <c r="P263" s="14"/>
      <c r="Q263" s="14"/>
    </row>
    <row r="264" spans="8:17">
      <c r="H264" s="42"/>
      <c r="I264" s="3"/>
      <c r="J264" s="3"/>
      <c r="L264" s="78"/>
      <c r="P264" s="14"/>
      <c r="Q264" s="14"/>
    </row>
    <row r="265" spans="8:17">
      <c r="H265" s="42"/>
      <c r="I265" s="3"/>
      <c r="J265" s="3"/>
      <c r="L265" s="78"/>
      <c r="P265" s="14"/>
      <c r="Q265" s="14"/>
    </row>
    <row r="266" spans="8:17">
      <c r="H266" s="42"/>
      <c r="I266" s="3"/>
      <c r="J266" s="3"/>
      <c r="L266" s="78"/>
      <c r="P266" s="14"/>
      <c r="Q266" s="14"/>
    </row>
    <row r="267" spans="8:17">
      <c r="H267" s="42"/>
      <c r="I267" s="3"/>
      <c r="J267" s="3"/>
      <c r="L267" s="78"/>
      <c r="P267" s="14"/>
      <c r="Q267" s="14"/>
    </row>
    <row r="268" spans="8:17">
      <c r="H268" s="42"/>
      <c r="I268" s="3"/>
      <c r="J268" s="3"/>
      <c r="L268" s="78"/>
      <c r="P268" s="14"/>
      <c r="Q268" s="14"/>
    </row>
    <row r="269" spans="8:17">
      <c r="H269" s="42"/>
      <c r="I269" s="3"/>
      <c r="J269" s="3"/>
      <c r="L269" s="78"/>
      <c r="P269" s="14"/>
      <c r="Q269" s="14"/>
    </row>
    <row r="270" spans="8:17">
      <c r="H270" s="42"/>
      <c r="I270" s="3"/>
      <c r="J270" s="3"/>
      <c r="L270" s="78"/>
      <c r="P270" s="14"/>
      <c r="Q270" s="14"/>
    </row>
    <row r="271" spans="8:17">
      <c r="H271" s="42"/>
      <c r="I271" s="3"/>
      <c r="J271" s="3"/>
      <c r="L271" s="78"/>
      <c r="P271" s="14"/>
      <c r="Q271" s="14"/>
    </row>
    <row r="272" spans="8:17">
      <c r="H272" s="42"/>
      <c r="I272" s="3"/>
      <c r="J272" s="3"/>
      <c r="L272" s="78"/>
      <c r="P272" s="14"/>
      <c r="Q272" s="14"/>
    </row>
    <row r="273" spans="7:17">
      <c r="H273" s="42"/>
      <c r="I273" s="3"/>
      <c r="J273" s="3"/>
      <c r="L273" s="78"/>
      <c r="P273" s="14"/>
      <c r="Q273" s="14"/>
    </row>
    <row r="274" spans="7:17">
      <c r="H274" s="42"/>
      <c r="I274" s="3"/>
      <c r="J274" s="3"/>
      <c r="L274" s="78"/>
      <c r="P274" s="14"/>
      <c r="Q274" s="14"/>
    </row>
    <row r="275" spans="7:17">
      <c r="H275" s="42"/>
      <c r="I275" s="3"/>
      <c r="J275" s="3"/>
      <c r="L275" s="78"/>
      <c r="P275" s="14"/>
      <c r="Q275" s="14"/>
    </row>
    <row r="276" spans="7:17">
      <c r="H276" s="42"/>
      <c r="I276" s="3"/>
      <c r="J276" s="3"/>
      <c r="L276" s="78"/>
      <c r="P276" s="14"/>
      <c r="Q276" s="14"/>
    </row>
    <row r="277" spans="7:17">
      <c r="H277" s="42"/>
      <c r="I277" s="3"/>
      <c r="J277" s="3"/>
      <c r="L277" s="78"/>
      <c r="P277" s="14"/>
      <c r="Q277" s="14"/>
    </row>
    <row r="278" spans="7:17">
      <c r="G278" s="3"/>
      <c r="H278" s="42"/>
      <c r="I278" s="3"/>
      <c r="J278" s="3"/>
      <c r="L278" s="78"/>
      <c r="P278" s="14"/>
      <c r="Q278" s="14"/>
    </row>
    <row r="279" spans="7:17">
      <c r="G279" s="3"/>
      <c r="H279" s="42"/>
      <c r="I279" s="3"/>
      <c r="J279" s="3"/>
      <c r="L279" s="78"/>
      <c r="P279" s="14"/>
      <c r="Q279" s="14"/>
    </row>
    <row r="280" spans="7:17">
      <c r="G280" s="3"/>
      <c r="H280" s="42"/>
      <c r="I280" s="3"/>
      <c r="J280" s="3"/>
      <c r="L280" s="78"/>
      <c r="P280" s="14"/>
      <c r="Q280" s="14"/>
    </row>
    <row r="281" spans="7:17">
      <c r="G281" s="3"/>
      <c r="H281" s="42"/>
      <c r="I281" s="3"/>
      <c r="J281" s="3"/>
      <c r="L281" s="78"/>
      <c r="P281" s="14"/>
      <c r="Q281" s="14"/>
    </row>
    <row r="282" spans="7:17">
      <c r="G282" s="3"/>
      <c r="H282" s="42"/>
      <c r="I282" s="3"/>
      <c r="J282" s="3"/>
      <c r="L282" s="78"/>
      <c r="P282" s="14"/>
      <c r="Q282" s="14"/>
    </row>
    <row r="283" spans="7:17">
      <c r="G283" s="3"/>
      <c r="H283" s="42"/>
      <c r="I283" s="3"/>
      <c r="J283" s="3"/>
      <c r="L283" s="78"/>
      <c r="P283" s="14"/>
      <c r="Q283" s="14"/>
    </row>
    <row r="284" spans="7:17">
      <c r="G284" s="3"/>
      <c r="H284" s="42"/>
      <c r="I284" s="3"/>
      <c r="L284" s="78"/>
      <c r="P284" s="14"/>
      <c r="Q284" s="14"/>
    </row>
    <row r="285" spans="7:17">
      <c r="G285" s="3"/>
      <c r="H285" s="42"/>
      <c r="I285" s="3"/>
      <c r="L285" s="78"/>
      <c r="P285" s="14"/>
      <c r="Q285" s="14"/>
    </row>
    <row r="286" spans="7:17">
      <c r="G286" s="3"/>
      <c r="H286" s="42"/>
      <c r="I286" s="3"/>
      <c r="L286" s="78"/>
      <c r="P286" s="14"/>
      <c r="Q286" s="14"/>
    </row>
    <row r="287" spans="7:17">
      <c r="G287" s="3"/>
      <c r="H287" s="42"/>
      <c r="I287" s="3"/>
      <c r="L287" s="78"/>
      <c r="P287" s="14"/>
      <c r="Q287" s="14"/>
    </row>
    <row r="288" spans="7:17">
      <c r="G288" s="3"/>
      <c r="H288" s="42"/>
      <c r="I288" s="3"/>
      <c r="L288" s="78"/>
      <c r="P288" s="14"/>
      <c r="Q288" s="14"/>
    </row>
    <row r="289" spans="7:17">
      <c r="G289" s="3"/>
      <c r="H289" s="42"/>
      <c r="I289" s="3"/>
      <c r="L289" s="78"/>
      <c r="P289" s="14"/>
      <c r="Q289" s="14"/>
    </row>
    <row r="290" spans="7:17">
      <c r="G290" s="3"/>
      <c r="H290" s="42"/>
      <c r="I290" s="3"/>
      <c r="L290" s="78"/>
      <c r="P290" s="14"/>
      <c r="Q290" s="14"/>
    </row>
    <row r="291" spans="7:17">
      <c r="G291" s="3"/>
      <c r="H291" s="42"/>
      <c r="I291" s="3"/>
      <c r="L291" s="78"/>
      <c r="P291" s="14"/>
      <c r="Q291" s="14"/>
    </row>
    <row r="292" spans="7:17">
      <c r="G292" s="3"/>
      <c r="H292" s="42"/>
      <c r="I292" s="3"/>
      <c r="L292" s="78"/>
      <c r="P292" s="14"/>
      <c r="Q292" s="14"/>
    </row>
    <row r="293" spans="7:17">
      <c r="G293" s="3"/>
      <c r="H293" s="42"/>
      <c r="I293" s="3"/>
      <c r="L293" s="78"/>
      <c r="P293" s="14"/>
      <c r="Q293" s="14"/>
    </row>
    <row r="294" spans="7:17">
      <c r="G294" s="3"/>
      <c r="H294" s="42"/>
      <c r="I294" s="3"/>
      <c r="L294" s="78"/>
      <c r="P294" s="14"/>
      <c r="Q294" s="14"/>
    </row>
    <row r="295" spans="7:17">
      <c r="G295" s="3"/>
      <c r="H295" s="42"/>
      <c r="I295" s="3"/>
      <c r="L295" s="78"/>
      <c r="P295" s="14"/>
      <c r="Q295" s="14"/>
    </row>
    <row r="296" spans="7:17">
      <c r="G296" s="3"/>
      <c r="H296" s="42"/>
      <c r="I296" s="3"/>
      <c r="L296" s="78"/>
      <c r="P296" s="14"/>
      <c r="Q296" s="14"/>
    </row>
    <row r="297" spans="7:17">
      <c r="G297" s="3"/>
      <c r="H297" s="42"/>
      <c r="I297" s="3"/>
      <c r="L297" s="78"/>
      <c r="P297" s="14"/>
      <c r="Q297" s="14"/>
    </row>
    <row r="298" spans="7:17">
      <c r="G298" s="3"/>
      <c r="H298" s="42"/>
      <c r="I298" s="3"/>
      <c r="L298" s="78"/>
      <c r="P298" s="14"/>
      <c r="Q298" s="14"/>
    </row>
    <row r="299" spans="7:17">
      <c r="G299" s="3"/>
      <c r="H299" s="42"/>
      <c r="I299" s="3"/>
      <c r="L299" s="78"/>
      <c r="P299" s="14"/>
      <c r="Q299" s="14"/>
    </row>
    <row r="300" spans="7:17">
      <c r="G300" s="3"/>
      <c r="H300" s="42"/>
      <c r="I300" s="3"/>
      <c r="L300" s="78"/>
      <c r="P300" s="14"/>
      <c r="Q300" s="14"/>
    </row>
    <row r="301" spans="7:17">
      <c r="G301" s="3"/>
      <c r="H301" s="42"/>
      <c r="I301" s="3"/>
      <c r="L301" s="78"/>
      <c r="P301" s="14"/>
      <c r="Q301" s="14"/>
    </row>
    <row r="302" spans="7:17">
      <c r="G302" s="3"/>
      <c r="H302" s="42"/>
      <c r="I302" s="3"/>
      <c r="L302" s="78"/>
      <c r="P302" s="14"/>
      <c r="Q302" s="14"/>
    </row>
    <row r="303" spans="7:17">
      <c r="G303" s="3"/>
      <c r="H303" s="42"/>
      <c r="I303" s="3"/>
      <c r="L303" s="78"/>
      <c r="P303" s="14"/>
      <c r="Q303" s="14"/>
    </row>
    <row r="304" spans="7:17">
      <c r="G304" s="3"/>
      <c r="H304" s="42"/>
      <c r="I304" s="3"/>
      <c r="L304" s="78"/>
      <c r="P304" s="14"/>
      <c r="Q304" s="14"/>
    </row>
    <row r="305" spans="7:17">
      <c r="G305" s="3"/>
      <c r="H305" s="42"/>
      <c r="I305" s="3"/>
      <c r="L305" s="78"/>
      <c r="P305" s="14"/>
      <c r="Q305" s="14"/>
    </row>
    <row r="306" spans="7:17">
      <c r="G306" s="3"/>
      <c r="H306" s="42"/>
      <c r="I306" s="3"/>
      <c r="L306" s="78"/>
      <c r="P306" s="14"/>
      <c r="Q306" s="14"/>
    </row>
    <row r="307" spans="7:17">
      <c r="G307" s="3"/>
      <c r="H307" s="42"/>
      <c r="I307" s="3"/>
      <c r="L307" s="78"/>
      <c r="P307" s="14"/>
      <c r="Q307" s="14"/>
    </row>
    <row r="308" spans="7:17">
      <c r="G308" s="3"/>
      <c r="H308" s="42"/>
      <c r="I308" s="3"/>
      <c r="L308" s="78"/>
      <c r="P308" s="14"/>
      <c r="Q308" s="14"/>
    </row>
    <row r="309" spans="7:17">
      <c r="G309" s="3"/>
      <c r="H309" s="42"/>
      <c r="I309" s="3"/>
      <c r="L309" s="78"/>
      <c r="P309" s="14"/>
      <c r="Q309" s="14"/>
    </row>
    <row r="310" spans="7:17">
      <c r="G310" s="3"/>
      <c r="H310" s="42"/>
      <c r="I310" s="3"/>
      <c r="L310" s="78"/>
      <c r="P310" s="14"/>
      <c r="Q310" s="14"/>
    </row>
    <row r="311" spans="7:17">
      <c r="G311" s="3"/>
      <c r="H311" s="42"/>
      <c r="I311" s="3"/>
      <c r="L311" s="78"/>
      <c r="P311" s="14"/>
      <c r="Q311" s="14"/>
    </row>
    <row r="312" spans="7:17">
      <c r="G312" s="3"/>
      <c r="H312" s="42"/>
      <c r="I312" s="3"/>
      <c r="L312" s="78"/>
      <c r="P312" s="14"/>
      <c r="Q312" s="14"/>
    </row>
    <row r="313" spans="7:17">
      <c r="G313" s="3"/>
      <c r="H313" s="42"/>
      <c r="I313" s="3"/>
      <c r="L313" s="78"/>
      <c r="P313" s="14"/>
      <c r="Q313" s="14"/>
    </row>
    <row r="314" spans="7:17">
      <c r="G314" s="3"/>
      <c r="H314" s="42"/>
      <c r="I314" s="3"/>
      <c r="L314" s="78"/>
      <c r="P314" s="14"/>
      <c r="Q314" s="14"/>
    </row>
    <row r="315" spans="7:17">
      <c r="G315" s="3"/>
      <c r="H315" s="42"/>
      <c r="I315" s="3"/>
      <c r="L315" s="78"/>
      <c r="P315" s="14"/>
      <c r="Q315" s="14"/>
    </row>
    <row r="316" spans="7:17">
      <c r="G316" s="3"/>
      <c r="H316" s="42"/>
      <c r="I316" s="3"/>
      <c r="L316" s="78"/>
      <c r="P316" s="14"/>
      <c r="Q316" s="14"/>
    </row>
    <row r="317" spans="7:17">
      <c r="G317" s="3"/>
      <c r="H317" s="42"/>
      <c r="I317" s="3"/>
      <c r="L317" s="78"/>
      <c r="P317" s="14"/>
      <c r="Q317" s="14"/>
    </row>
    <row r="318" spans="7:17">
      <c r="G318" s="3"/>
      <c r="H318" s="42"/>
      <c r="I318" s="3"/>
      <c r="L318" s="78"/>
      <c r="P318" s="14"/>
      <c r="Q318" s="14"/>
    </row>
    <row r="319" spans="7:17">
      <c r="G319" s="3"/>
      <c r="H319" s="42"/>
      <c r="I319" s="3"/>
      <c r="L319" s="78"/>
      <c r="P319" s="14"/>
      <c r="Q319" s="14"/>
    </row>
    <row r="320" spans="7:17">
      <c r="G320" s="3"/>
      <c r="H320" s="42"/>
      <c r="I320" s="3"/>
      <c r="L320" s="78"/>
      <c r="P320" s="14"/>
      <c r="Q320" s="14"/>
    </row>
    <row r="321" spans="7:17">
      <c r="G321" s="3"/>
      <c r="H321" s="42"/>
      <c r="I321" s="3"/>
      <c r="L321" s="78"/>
      <c r="P321" s="14"/>
      <c r="Q321" s="14"/>
    </row>
    <row r="322" spans="7:17">
      <c r="G322" s="3"/>
      <c r="H322" s="42"/>
      <c r="I322" s="3"/>
      <c r="L322" s="78"/>
      <c r="P322" s="14"/>
      <c r="Q322" s="14"/>
    </row>
    <row r="323" spans="7:17">
      <c r="G323" s="3"/>
      <c r="H323" s="42"/>
      <c r="I323" s="3"/>
      <c r="L323" s="78"/>
      <c r="P323" s="14"/>
      <c r="Q323" s="14"/>
    </row>
    <row r="324" spans="7:17">
      <c r="G324" s="3"/>
      <c r="H324" s="42"/>
      <c r="I324" s="3"/>
      <c r="L324" s="78"/>
      <c r="P324" s="14"/>
      <c r="Q324" s="14"/>
    </row>
    <row r="325" spans="7:17">
      <c r="G325" s="3"/>
      <c r="H325" s="42"/>
      <c r="I325" s="3"/>
      <c r="L325" s="78"/>
      <c r="P325" s="14"/>
      <c r="Q325" s="14"/>
    </row>
    <row r="326" spans="7:17">
      <c r="G326" s="3"/>
      <c r="H326" s="42"/>
      <c r="I326" s="3"/>
      <c r="L326" s="78"/>
      <c r="P326" s="14"/>
      <c r="Q326" s="14"/>
    </row>
    <row r="327" spans="7:17">
      <c r="G327" s="3"/>
      <c r="H327" s="42"/>
      <c r="I327" s="3"/>
      <c r="L327" s="78"/>
      <c r="P327" s="14"/>
      <c r="Q327" s="14"/>
    </row>
    <row r="328" spans="7:17">
      <c r="G328" s="3"/>
      <c r="H328" s="42"/>
      <c r="I328" s="3"/>
      <c r="L328" s="78"/>
      <c r="P328" s="14"/>
      <c r="Q328" s="14"/>
    </row>
    <row r="329" spans="7:17">
      <c r="G329" s="3"/>
      <c r="H329" s="42"/>
      <c r="I329" s="3"/>
      <c r="L329" s="78"/>
      <c r="P329" s="14"/>
      <c r="Q329" s="14"/>
    </row>
    <row r="330" spans="7:17">
      <c r="G330" s="3"/>
      <c r="H330" s="42"/>
      <c r="I330" s="3"/>
      <c r="L330" s="78"/>
      <c r="P330" s="14"/>
      <c r="Q330" s="14"/>
    </row>
    <row r="331" spans="7:17">
      <c r="G331" s="3"/>
      <c r="H331" s="42"/>
      <c r="I331" s="3"/>
      <c r="L331" s="78"/>
      <c r="P331" s="14"/>
      <c r="Q331" s="14"/>
    </row>
    <row r="332" spans="7:17">
      <c r="G332" s="3"/>
      <c r="H332" s="42"/>
      <c r="I332" s="3"/>
      <c r="L332" s="78"/>
      <c r="P332" s="14"/>
      <c r="Q332" s="14"/>
    </row>
    <row r="333" spans="7:17">
      <c r="G333" s="3"/>
      <c r="H333" s="42"/>
      <c r="I333" s="3"/>
      <c r="L333" s="78"/>
      <c r="P333" s="14"/>
      <c r="Q333" s="14"/>
    </row>
    <row r="334" spans="7:17">
      <c r="G334" s="3"/>
      <c r="H334" s="42"/>
      <c r="I334" s="3"/>
      <c r="L334" s="78"/>
      <c r="P334" s="14"/>
      <c r="Q334" s="14"/>
    </row>
    <row r="335" spans="7:17">
      <c r="H335" s="42"/>
      <c r="I335" s="3"/>
      <c r="L335" s="78"/>
      <c r="P335" s="14"/>
      <c r="Q335" s="14"/>
    </row>
    <row r="336" spans="7:17">
      <c r="H336" s="42"/>
      <c r="I336" s="3"/>
      <c r="L336" s="78"/>
      <c r="P336" s="14"/>
      <c r="Q336" s="14"/>
    </row>
    <row r="337" spans="8:17">
      <c r="H337" s="42"/>
      <c r="I337" s="3"/>
      <c r="L337" s="78"/>
      <c r="P337" s="14"/>
      <c r="Q337" s="14"/>
    </row>
    <row r="338" spans="8:17">
      <c r="H338" s="42"/>
      <c r="I338" s="3"/>
      <c r="L338" s="78"/>
      <c r="P338" s="14"/>
      <c r="Q338" s="14"/>
    </row>
    <row r="339" spans="8:17">
      <c r="H339" s="42"/>
      <c r="I339" s="3"/>
      <c r="L339" s="78"/>
      <c r="P339" s="14"/>
      <c r="Q339" s="14"/>
    </row>
    <row r="340" spans="8:17">
      <c r="H340" s="42"/>
      <c r="I340" s="3"/>
      <c r="P340" s="14"/>
      <c r="Q340" s="14"/>
    </row>
    <row r="341" spans="8:17">
      <c r="H341" s="42"/>
      <c r="I341" s="3"/>
      <c r="P341" s="14"/>
      <c r="Q341" s="14"/>
    </row>
    <row r="342" spans="8:17">
      <c r="H342" s="2"/>
      <c r="I342" s="2"/>
      <c r="P342" s="14"/>
      <c r="Q342" s="14"/>
    </row>
    <row r="343" spans="8:17">
      <c r="H343" s="2"/>
      <c r="I343" s="2"/>
      <c r="P343" s="14"/>
      <c r="Q343" s="14"/>
    </row>
    <row r="344" spans="8:17">
      <c r="H344" s="2"/>
      <c r="I344" s="2"/>
    </row>
    <row r="345" spans="8:17">
      <c r="H345" s="2"/>
      <c r="I345" s="2"/>
    </row>
    <row r="346" spans="8:17">
      <c r="H346" s="2"/>
      <c r="I346" s="2"/>
    </row>
    <row r="347" spans="8:17">
      <c r="H347" s="2"/>
      <c r="I347" s="2"/>
    </row>
  </sheetData>
  <phoneticPr fontId="11" type="noConversion"/>
  <dataValidations count="4">
    <dataValidation type="list" allowBlank="1" showInputMessage="1" sqref="P3" xr:uid="{362EABEA-E2F3-48C6-B41A-0F3ED8FF21B9}">
      <formula1>S_O</formula1>
    </dataValidation>
    <dataValidation type="list" allowBlank="1" showInputMessage="1" showErrorMessage="1" sqref="AC5:AC117" xr:uid="{1D0A9057-93DE-41E6-8F7E-114FA03B5DFB}">
      <formula1>"Yes,No"</formula1>
    </dataValidation>
    <dataValidation type="list" allowBlank="1" sqref="A5:A519" xr:uid="{CCCF0929-1BCC-4DBA-94DE-6F7EB231B43A}">
      <formula1>"2026,2027"</formula1>
    </dataValidation>
    <dataValidation type="list" allowBlank="1" showInputMessage="1" showErrorMessage="1" sqref="G5:G277" xr:uid="{940B5403-3C68-4C5E-A110-39351ECA1741}">
      <formula1>"1,2,3"</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8">
        <x14:dataValidation type="list" allowBlank="1" showInputMessage="1" showErrorMessage="1" xr:uid="{5758003E-1827-473D-960A-0CAC7F3594E1}">
          <x14:formula1>
            <xm:f>'Source Sheet'!$A$2:$A$25</xm:f>
          </x14:formula1>
          <xm:sqref>B5:B83</xm:sqref>
        </x14:dataValidation>
        <x14:dataValidation type="list" allowBlank="1" showInputMessage="1" showErrorMessage="1" xr:uid="{32DC2A0B-8523-499E-B2F4-0142AA6CADF0}">
          <x14:formula1>
            <xm:f>'Source Sheet'!$B$2:$B$44</xm:f>
          </x14:formula1>
          <xm:sqref>C5:C83</xm:sqref>
        </x14:dataValidation>
        <x14:dataValidation type="list" allowBlank="1" showInputMessage="1" showErrorMessage="1" xr:uid="{7CC551CE-16C1-4D32-BC05-EA0AF06F64EA}">
          <x14:formula1>
            <xm:f>'Source Sheet'!$F$2:$F$4</xm:f>
          </x14:formula1>
          <xm:sqref>K5:K83</xm:sqref>
        </x14:dataValidation>
        <x14:dataValidation type="list" allowBlank="1" showInputMessage="1" showErrorMessage="1" xr:uid="{FF1C5D07-02E0-4EF6-8393-A407AB0F3C32}">
          <x14:formula1>
            <xm:f>'Source Sheet'!$AC$2:$AC$6</xm:f>
          </x14:formula1>
          <xm:sqref>Q5:Q341</xm:sqref>
        </x14:dataValidation>
        <x14:dataValidation type="list" allowBlank="1" showInputMessage="1" showErrorMessage="1" xr:uid="{850C8314-747B-4824-AF2E-45E226C22DF2}">
          <x14:formula1>
            <xm:f>'Source Sheet'!$E$2:$E$4</xm:f>
          </x14:formula1>
          <xm:sqref>T5:T341</xm:sqref>
        </x14:dataValidation>
        <x14:dataValidation type="list" allowBlank="1" showInputMessage="1" showErrorMessage="1" xr:uid="{5ECE47E5-BA34-4BD8-A2E9-7445F30F9494}">
          <x14:formula1>
            <xm:f>'Source Sheet'!$C$2:$C$14</xm:f>
          </x14:formula1>
          <xm:sqref>F5:G83</xm:sqref>
        </x14:dataValidation>
        <x14:dataValidation type="list" allowBlank="1" showInputMessage="1" showErrorMessage="1" xr:uid="{7C8F2A5C-36DB-48D2-955C-1D51C9A89108}">
          <x14:formula1>
            <xm:f>'Source Sheet'!$AD$2:$AD$5</xm:f>
          </x14:formula1>
          <xm:sqref>U5:U45 V5:Y101</xm:sqref>
        </x14:dataValidation>
        <x14:dataValidation type="list" allowBlank="1" showInputMessage="1" xr:uid="{C95125AD-C6BA-4485-9240-121F49A5BEC2}">
          <x14:formula1>
            <xm:f>'Source Sheet'!$W$2:$W$7</xm:f>
          </x14:formula1>
          <xm:sqref>E5:E54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F5CF9-2E3A-42BB-823B-7E2915E4A49E}">
  <sheetPr codeName="Sheet7"/>
  <dimension ref="A1:AE334"/>
  <sheetViews>
    <sheetView workbookViewId="0">
      <pane xSplit="4" ySplit="4" topLeftCell="E5" activePane="bottomRight" state="frozen"/>
      <selection pane="topRight" activeCell="E1" sqref="E1"/>
      <selection pane="bottomLeft" activeCell="A5" sqref="A5"/>
      <selection pane="bottomRight" activeCell="G3" sqref="G3"/>
    </sheetView>
  </sheetViews>
  <sheetFormatPr defaultRowHeight="15"/>
  <cols>
    <col min="1" max="1" width="12.85546875" customWidth="1"/>
    <col min="2" max="2" width="17.85546875" customWidth="1"/>
    <col min="3" max="3" width="19" customWidth="1"/>
    <col min="4" max="4" width="26.85546875" customWidth="1"/>
    <col min="5" max="5" width="14.85546875" customWidth="1"/>
    <col min="6" max="6" width="8.85546875" bestFit="1" customWidth="1"/>
    <col min="7" max="7" width="16.42578125" customWidth="1"/>
    <col min="8" max="8" width="21.85546875" customWidth="1"/>
    <col min="9" max="10" width="12.85546875" customWidth="1"/>
    <col min="11" max="11" width="22.5703125" customWidth="1"/>
    <col min="12" max="12" width="28.140625" customWidth="1"/>
    <col min="13" max="13" width="20.42578125" customWidth="1"/>
    <col min="14" max="14" width="30.85546875" customWidth="1"/>
    <col min="15" max="15" width="20.85546875" customWidth="1"/>
    <col min="16" max="16" width="18.140625" customWidth="1"/>
    <col min="17" max="17" width="18.5703125" customWidth="1"/>
    <col min="18" max="18" width="20.42578125" customWidth="1"/>
    <col min="19" max="19" width="20.140625" customWidth="1"/>
    <col min="20" max="20" width="30.140625" customWidth="1"/>
    <col min="21" max="22" width="22.5703125" customWidth="1"/>
    <col min="23" max="23" width="31.42578125" customWidth="1"/>
    <col min="24" max="25" width="22.5703125" customWidth="1"/>
    <col min="26" max="26" width="33" customWidth="1"/>
    <col min="27" max="29" width="19.42578125" customWidth="1"/>
    <col min="30" max="30" width="17.5703125" customWidth="1"/>
    <col min="31" max="31" width="26.5703125" customWidth="1"/>
  </cols>
  <sheetData>
    <row r="1" spans="1:31" s="22" customFormat="1" ht="15.75" customHeight="1">
      <c r="A1" s="126" t="s">
        <v>0</v>
      </c>
      <c r="B1" s="126"/>
      <c r="C1" s="126"/>
      <c r="D1" s="126"/>
      <c r="E1" s="56"/>
      <c r="F1" s="126"/>
      <c r="G1" s="105" t="s">
        <v>833</v>
      </c>
      <c r="H1" s="127" t="s">
        <v>385</v>
      </c>
      <c r="I1" s="126" t="s">
        <v>386</v>
      </c>
      <c r="J1" s="126"/>
      <c r="K1" s="128" t="s">
        <v>742</v>
      </c>
      <c r="L1" s="128"/>
      <c r="M1" s="128"/>
      <c r="N1" s="128"/>
      <c r="O1" s="128"/>
      <c r="P1" s="128"/>
      <c r="Q1" s="128"/>
      <c r="R1" s="128"/>
      <c r="S1" s="128"/>
      <c r="T1" s="128"/>
      <c r="U1" s="128"/>
      <c r="V1" s="128"/>
      <c r="W1" s="128"/>
      <c r="X1" s="128"/>
      <c r="Y1" s="128"/>
      <c r="Z1" s="128"/>
      <c r="AA1" s="134"/>
      <c r="AB1" s="135"/>
      <c r="AC1" s="135"/>
      <c r="AD1" s="135"/>
      <c r="AE1" s="135"/>
    </row>
    <row r="2" spans="1:31" s="143" customFormat="1" ht="15.75" customHeight="1">
      <c r="A2" s="41" t="s">
        <v>228</v>
      </c>
      <c r="B2" s="96" t="s">
        <v>229</v>
      </c>
      <c r="C2" s="96" t="s">
        <v>379</v>
      </c>
      <c r="D2" s="96" t="s">
        <v>367</v>
      </c>
      <c r="E2" s="41" t="s">
        <v>595</v>
      </c>
      <c r="F2" s="96" t="s">
        <v>383</v>
      </c>
      <c r="G2" s="41" t="s">
        <v>832</v>
      </c>
      <c r="H2" s="130" t="s">
        <v>384</v>
      </c>
      <c r="I2" s="130" t="s">
        <v>369</v>
      </c>
      <c r="J2" s="131" t="s">
        <v>370</v>
      </c>
      <c r="K2" s="91" t="s">
        <v>255</v>
      </c>
      <c r="L2" s="91" t="s">
        <v>256</v>
      </c>
      <c r="M2" s="91" t="s">
        <v>568</v>
      </c>
      <c r="N2" s="91" t="s">
        <v>569</v>
      </c>
      <c r="O2" s="91" t="s">
        <v>570</v>
      </c>
      <c r="P2" s="91" t="s">
        <v>571</v>
      </c>
      <c r="Q2" s="91" t="s">
        <v>572</v>
      </c>
      <c r="R2" s="91" t="s">
        <v>573</v>
      </c>
      <c r="S2" s="91" t="s">
        <v>574</v>
      </c>
      <c r="T2" s="91" t="s">
        <v>743</v>
      </c>
      <c r="U2" s="91" t="s">
        <v>744</v>
      </c>
      <c r="V2" s="91" t="s">
        <v>745</v>
      </c>
      <c r="W2" s="91" t="s">
        <v>746</v>
      </c>
      <c r="X2" s="91" t="s">
        <v>747</v>
      </c>
      <c r="Y2" s="91" t="s">
        <v>748</v>
      </c>
      <c r="Z2" s="91" t="s">
        <v>749</v>
      </c>
      <c r="AA2" s="91" t="s">
        <v>750</v>
      </c>
      <c r="AB2" s="91" t="s">
        <v>751</v>
      </c>
      <c r="AC2" s="91" t="s">
        <v>752</v>
      </c>
      <c r="AD2" s="91" t="s">
        <v>753</v>
      </c>
      <c r="AE2" s="91" t="s">
        <v>754</v>
      </c>
    </row>
    <row r="3" spans="1:31" s="22" customFormat="1" ht="95.25" customHeight="1">
      <c r="A3" s="60" t="s">
        <v>1</v>
      </c>
      <c r="B3" s="4" t="s">
        <v>2</v>
      </c>
      <c r="C3" s="4" t="s">
        <v>3</v>
      </c>
      <c r="D3" s="4" t="s">
        <v>4</v>
      </c>
      <c r="E3" s="87" t="s">
        <v>259</v>
      </c>
      <c r="F3" s="4" t="s">
        <v>5</v>
      </c>
      <c r="G3" s="87" t="s">
        <v>591</v>
      </c>
      <c r="H3" s="17" t="s">
        <v>6</v>
      </c>
      <c r="I3" s="4" t="s">
        <v>365</v>
      </c>
      <c r="J3" s="4" t="s">
        <v>373</v>
      </c>
      <c r="K3" s="92" t="s">
        <v>443</v>
      </c>
      <c r="L3" s="92" t="s">
        <v>183</v>
      </c>
      <c r="M3" s="92" t="s">
        <v>452</v>
      </c>
      <c r="N3" s="92" t="s">
        <v>651</v>
      </c>
      <c r="O3" s="92" t="s">
        <v>184</v>
      </c>
      <c r="P3" s="92" t="s">
        <v>176</v>
      </c>
      <c r="Q3" s="92" t="s">
        <v>175</v>
      </c>
      <c r="R3" s="92" t="s">
        <v>213</v>
      </c>
      <c r="S3" s="92" t="s">
        <v>214</v>
      </c>
      <c r="T3" s="92" t="s">
        <v>270</v>
      </c>
      <c r="U3" s="92" t="s">
        <v>519</v>
      </c>
      <c r="V3" s="92" t="s">
        <v>546</v>
      </c>
      <c r="W3" s="92" t="s">
        <v>547</v>
      </c>
      <c r="X3" s="92" t="s">
        <v>548</v>
      </c>
      <c r="Y3" s="92" t="s">
        <v>549</v>
      </c>
      <c r="Z3" s="92" t="s">
        <v>205</v>
      </c>
      <c r="AA3" s="146" t="s">
        <v>628</v>
      </c>
      <c r="AB3" s="146" t="s">
        <v>287</v>
      </c>
      <c r="AC3" s="146" t="s">
        <v>199</v>
      </c>
      <c r="AD3" s="146" t="s">
        <v>59</v>
      </c>
      <c r="AE3" s="146" t="s">
        <v>269</v>
      </c>
    </row>
    <row r="4" spans="1:31" s="74" customFormat="1" ht="63.75">
      <c r="A4" s="87" t="s">
        <v>518</v>
      </c>
      <c r="B4" s="5" t="s">
        <v>344</v>
      </c>
      <c r="C4" s="5" t="s">
        <v>344</v>
      </c>
      <c r="D4" s="5" t="s">
        <v>426</v>
      </c>
      <c r="E4" s="87" t="s">
        <v>344</v>
      </c>
      <c r="F4" s="5" t="s">
        <v>344</v>
      </c>
      <c r="G4" s="5" t="s">
        <v>589</v>
      </c>
      <c r="H4" s="17" t="s">
        <v>484</v>
      </c>
      <c r="I4" s="5" t="s">
        <v>427</v>
      </c>
      <c r="J4" s="5" t="s">
        <v>426</v>
      </c>
      <c r="K4" s="87" t="s">
        <v>344</v>
      </c>
      <c r="L4" s="5" t="s">
        <v>426</v>
      </c>
      <c r="M4" s="5" t="s">
        <v>426</v>
      </c>
      <c r="N4" s="87" t="s">
        <v>420</v>
      </c>
      <c r="O4" s="87" t="s">
        <v>422</v>
      </c>
      <c r="P4" s="5" t="s">
        <v>426</v>
      </c>
      <c r="Q4" s="87" t="s">
        <v>344</v>
      </c>
      <c r="R4" s="87" t="s">
        <v>477</v>
      </c>
      <c r="S4" s="87" t="s">
        <v>477</v>
      </c>
      <c r="T4" s="5" t="s">
        <v>436</v>
      </c>
      <c r="U4" s="87" t="s">
        <v>344</v>
      </c>
      <c r="V4" s="87" t="s">
        <v>431</v>
      </c>
      <c r="W4" s="87" t="s">
        <v>430</v>
      </c>
      <c r="X4" s="5" t="s">
        <v>426</v>
      </c>
      <c r="Y4" s="5" t="s">
        <v>426</v>
      </c>
      <c r="Z4" s="5" t="s">
        <v>426</v>
      </c>
      <c r="AA4" s="5" t="s">
        <v>426</v>
      </c>
      <c r="AB4" s="5" t="s">
        <v>426</v>
      </c>
      <c r="AC4" s="87" t="s">
        <v>344</v>
      </c>
      <c r="AD4" s="87" t="s">
        <v>344</v>
      </c>
      <c r="AE4" s="5" t="s">
        <v>426</v>
      </c>
    </row>
    <row r="5" spans="1:31">
      <c r="H5" s="68"/>
      <c r="I5" s="3"/>
      <c r="J5" s="3"/>
      <c r="L5" s="24"/>
      <c r="O5" s="16"/>
    </row>
    <row r="6" spans="1:31">
      <c r="H6" s="42"/>
      <c r="I6" s="3"/>
      <c r="J6" s="3"/>
      <c r="L6" s="24"/>
      <c r="O6" s="16"/>
    </row>
    <row r="7" spans="1:31">
      <c r="H7" s="42"/>
      <c r="I7" s="3"/>
      <c r="J7" s="3"/>
      <c r="L7" s="24"/>
      <c r="O7" s="16"/>
    </row>
    <row r="8" spans="1:31">
      <c r="H8" s="42"/>
      <c r="I8" s="3"/>
      <c r="J8" s="3"/>
      <c r="L8" s="24"/>
      <c r="O8" s="16"/>
    </row>
    <row r="9" spans="1:31">
      <c r="H9" s="42"/>
      <c r="I9" s="3"/>
      <c r="J9" s="3"/>
      <c r="L9" s="24"/>
      <c r="O9" s="16"/>
    </row>
    <row r="10" spans="1:31">
      <c r="H10" s="42"/>
      <c r="I10" s="3"/>
      <c r="J10" s="3"/>
      <c r="L10" s="24"/>
      <c r="O10" s="16"/>
    </row>
    <row r="11" spans="1:31">
      <c r="H11" s="42"/>
      <c r="I11" s="3"/>
      <c r="J11" s="3"/>
      <c r="L11" s="24"/>
      <c r="O11" s="16"/>
    </row>
    <row r="12" spans="1:31">
      <c r="H12" s="42"/>
      <c r="I12" s="3"/>
      <c r="J12" s="3"/>
      <c r="L12" s="24"/>
      <c r="O12" s="16"/>
    </row>
    <row r="13" spans="1:31">
      <c r="H13" s="42"/>
      <c r="I13" s="3"/>
      <c r="J13" s="3"/>
      <c r="L13" s="24"/>
      <c r="O13" s="16"/>
    </row>
    <row r="14" spans="1:31">
      <c r="H14" s="42"/>
      <c r="I14" s="3"/>
      <c r="J14" s="3"/>
      <c r="L14" s="24"/>
      <c r="O14" s="16"/>
    </row>
    <row r="15" spans="1:31">
      <c r="H15" s="42"/>
      <c r="I15" s="3"/>
      <c r="J15" s="3"/>
      <c r="L15" s="24"/>
      <c r="O15" s="16"/>
    </row>
    <row r="16" spans="1:31">
      <c r="H16" s="42"/>
      <c r="I16" s="3"/>
      <c r="J16" s="3"/>
      <c r="L16" s="24"/>
      <c r="O16" s="16"/>
    </row>
    <row r="17" spans="8:15">
      <c r="H17" s="42"/>
      <c r="I17" s="3"/>
      <c r="J17" s="3"/>
      <c r="L17" s="24"/>
      <c r="O17" s="16"/>
    </row>
    <row r="18" spans="8:15">
      <c r="H18" s="42"/>
      <c r="I18" s="3"/>
      <c r="J18" s="3"/>
      <c r="L18" s="24"/>
      <c r="O18" s="16"/>
    </row>
    <row r="19" spans="8:15">
      <c r="H19" s="42"/>
      <c r="I19" s="3"/>
      <c r="J19" s="3"/>
      <c r="L19" s="24"/>
      <c r="O19" s="16"/>
    </row>
    <row r="20" spans="8:15">
      <c r="H20" s="42"/>
      <c r="I20" s="3"/>
      <c r="J20" s="3"/>
      <c r="L20" s="24"/>
      <c r="O20" s="16"/>
    </row>
    <row r="21" spans="8:15">
      <c r="H21" s="42"/>
      <c r="I21" s="3"/>
      <c r="J21" s="3"/>
      <c r="L21" s="24"/>
      <c r="O21" s="16"/>
    </row>
    <row r="22" spans="8:15">
      <c r="H22" s="42"/>
      <c r="I22" s="3"/>
      <c r="J22" s="3"/>
      <c r="L22" s="24"/>
      <c r="O22" s="16"/>
    </row>
    <row r="23" spans="8:15">
      <c r="H23" s="42"/>
      <c r="I23" s="3"/>
      <c r="J23" s="3"/>
      <c r="L23" s="24"/>
      <c r="O23" s="16"/>
    </row>
    <row r="24" spans="8:15">
      <c r="H24" s="42"/>
      <c r="I24" s="3"/>
      <c r="J24" s="3"/>
      <c r="L24" s="24"/>
      <c r="O24" s="16"/>
    </row>
    <row r="25" spans="8:15">
      <c r="H25" s="42"/>
      <c r="I25" s="3"/>
      <c r="J25" s="3"/>
      <c r="L25" s="24"/>
      <c r="O25" s="16"/>
    </row>
    <row r="26" spans="8:15">
      <c r="H26" s="42"/>
      <c r="I26" s="3"/>
      <c r="J26" s="3"/>
      <c r="L26" s="24"/>
      <c r="O26" s="16"/>
    </row>
    <row r="27" spans="8:15">
      <c r="H27" s="42"/>
      <c r="I27" s="3"/>
      <c r="J27" s="3"/>
      <c r="L27" s="24"/>
      <c r="O27" s="16"/>
    </row>
    <row r="28" spans="8:15">
      <c r="H28" s="42"/>
      <c r="I28" s="3"/>
      <c r="J28" s="3"/>
      <c r="L28" s="24"/>
      <c r="O28" s="16"/>
    </row>
    <row r="29" spans="8:15">
      <c r="H29" s="42"/>
      <c r="I29" s="3"/>
      <c r="J29" s="3"/>
      <c r="L29" s="24"/>
      <c r="O29" s="16"/>
    </row>
    <row r="30" spans="8:15">
      <c r="H30" s="42"/>
      <c r="I30" s="3"/>
      <c r="J30" s="3"/>
      <c r="L30" s="24"/>
      <c r="O30" s="16"/>
    </row>
    <row r="31" spans="8:15">
      <c r="H31" s="42"/>
      <c r="I31" s="3"/>
      <c r="J31" s="3"/>
      <c r="L31" s="24"/>
      <c r="O31" s="16"/>
    </row>
    <row r="32" spans="8:15">
      <c r="H32" s="42"/>
      <c r="I32" s="3"/>
      <c r="J32" s="3"/>
      <c r="L32" s="24"/>
      <c r="O32" s="16"/>
    </row>
    <row r="33" spans="8:15">
      <c r="H33" s="42"/>
      <c r="I33" s="3"/>
      <c r="J33" s="3"/>
      <c r="L33" s="24"/>
      <c r="O33" s="16"/>
    </row>
    <row r="34" spans="8:15">
      <c r="H34" s="42"/>
      <c r="I34" s="3"/>
      <c r="J34" s="3"/>
      <c r="L34" s="24"/>
      <c r="O34" s="16"/>
    </row>
    <row r="35" spans="8:15">
      <c r="H35" s="42"/>
      <c r="I35" s="3"/>
      <c r="J35" s="3"/>
      <c r="L35" s="24"/>
      <c r="O35" s="16"/>
    </row>
    <row r="36" spans="8:15">
      <c r="H36" s="42"/>
      <c r="I36" s="3"/>
      <c r="J36" s="3"/>
      <c r="L36" s="24"/>
      <c r="O36" s="16"/>
    </row>
    <row r="37" spans="8:15">
      <c r="H37" s="42"/>
      <c r="I37" s="3"/>
      <c r="J37" s="3"/>
      <c r="L37" s="24"/>
      <c r="O37" s="16"/>
    </row>
    <row r="38" spans="8:15">
      <c r="H38" s="42"/>
      <c r="I38" s="3"/>
      <c r="J38" s="3"/>
      <c r="L38" s="24"/>
      <c r="O38" s="16"/>
    </row>
    <row r="39" spans="8:15">
      <c r="H39" s="42"/>
      <c r="I39" s="3"/>
      <c r="J39" s="3"/>
      <c r="L39" s="24"/>
      <c r="O39" s="16"/>
    </row>
    <row r="40" spans="8:15">
      <c r="H40" s="42"/>
      <c r="I40" s="3"/>
      <c r="J40" s="3"/>
      <c r="L40" s="24"/>
      <c r="O40" s="16"/>
    </row>
    <row r="41" spans="8:15">
      <c r="H41" s="42"/>
      <c r="I41" s="3"/>
      <c r="J41" s="3"/>
      <c r="L41" s="24"/>
      <c r="O41" s="16"/>
    </row>
    <row r="42" spans="8:15">
      <c r="H42" s="42"/>
      <c r="I42" s="3"/>
      <c r="J42" s="3"/>
      <c r="L42" s="24"/>
      <c r="O42" s="16"/>
    </row>
    <row r="43" spans="8:15">
      <c r="H43" s="42"/>
      <c r="I43" s="3"/>
      <c r="J43" s="3"/>
      <c r="L43" s="24"/>
      <c r="O43" s="16"/>
    </row>
    <row r="44" spans="8:15">
      <c r="H44" s="42"/>
      <c r="I44" s="3"/>
      <c r="J44" s="3"/>
      <c r="L44" s="24"/>
      <c r="O44" s="16"/>
    </row>
    <row r="45" spans="8:15">
      <c r="H45" s="42"/>
      <c r="I45" s="3"/>
      <c r="J45" s="3"/>
      <c r="L45" s="24"/>
      <c r="O45" s="16"/>
    </row>
    <row r="46" spans="8:15">
      <c r="H46" s="42"/>
      <c r="I46" s="3"/>
      <c r="J46" s="3"/>
      <c r="L46" s="24"/>
      <c r="O46" s="16"/>
    </row>
    <row r="47" spans="8:15">
      <c r="H47" s="42"/>
      <c r="I47" s="3"/>
      <c r="J47" s="3"/>
      <c r="L47" s="24"/>
      <c r="O47" s="16"/>
    </row>
    <row r="48" spans="8:15">
      <c r="H48" s="42"/>
      <c r="I48" s="3"/>
      <c r="J48" s="3"/>
      <c r="L48" s="24"/>
      <c r="O48" s="16"/>
    </row>
    <row r="49" spans="8:15">
      <c r="H49" s="42"/>
      <c r="I49" s="3"/>
      <c r="J49" s="3"/>
      <c r="L49" s="24"/>
      <c r="O49" s="16"/>
    </row>
    <row r="50" spans="8:15">
      <c r="H50" s="42"/>
      <c r="I50" s="3"/>
      <c r="J50" s="3"/>
      <c r="L50" s="24"/>
      <c r="O50" s="16"/>
    </row>
    <row r="51" spans="8:15">
      <c r="H51" s="42"/>
      <c r="I51" s="3"/>
      <c r="J51" s="3"/>
      <c r="L51" s="24"/>
      <c r="O51" s="16"/>
    </row>
    <row r="52" spans="8:15">
      <c r="H52" s="42"/>
      <c r="I52" s="3"/>
      <c r="J52" s="3"/>
      <c r="L52" s="24"/>
      <c r="O52" s="16"/>
    </row>
    <row r="53" spans="8:15">
      <c r="H53" s="42"/>
      <c r="I53" s="3"/>
      <c r="J53" s="3"/>
      <c r="L53" s="24"/>
      <c r="O53" s="16"/>
    </row>
    <row r="54" spans="8:15">
      <c r="H54" s="42"/>
      <c r="I54" s="3"/>
      <c r="J54" s="3"/>
      <c r="L54" s="24"/>
      <c r="O54" s="16"/>
    </row>
    <row r="55" spans="8:15">
      <c r="H55" s="42"/>
      <c r="I55" s="3"/>
      <c r="J55" s="3"/>
      <c r="L55" s="24"/>
      <c r="O55" s="16"/>
    </row>
    <row r="56" spans="8:15">
      <c r="H56" s="42"/>
      <c r="I56" s="3"/>
      <c r="J56" s="3"/>
      <c r="L56" s="24"/>
      <c r="O56" s="16"/>
    </row>
    <row r="57" spans="8:15">
      <c r="H57" s="42"/>
      <c r="I57" s="3"/>
      <c r="J57" s="3"/>
      <c r="L57" s="24"/>
      <c r="O57" s="16"/>
    </row>
    <row r="58" spans="8:15">
      <c r="H58" s="42"/>
      <c r="I58" s="3"/>
      <c r="J58" s="3"/>
      <c r="L58" s="24"/>
      <c r="O58" s="16"/>
    </row>
    <row r="59" spans="8:15">
      <c r="H59" s="42"/>
      <c r="I59" s="3"/>
      <c r="J59" s="3"/>
      <c r="L59" s="24"/>
      <c r="O59" s="16"/>
    </row>
    <row r="60" spans="8:15">
      <c r="H60" s="42"/>
      <c r="I60" s="3"/>
      <c r="J60" s="3"/>
      <c r="L60" s="24"/>
      <c r="O60" s="16"/>
    </row>
    <row r="61" spans="8:15">
      <c r="H61" s="42"/>
      <c r="I61" s="3"/>
      <c r="J61" s="3"/>
      <c r="L61" s="24"/>
      <c r="O61" s="16"/>
    </row>
    <row r="62" spans="8:15">
      <c r="H62" s="42"/>
      <c r="I62" s="3"/>
      <c r="J62" s="3"/>
      <c r="L62" s="24"/>
      <c r="O62" s="16"/>
    </row>
    <row r="63" spans="8:15">
      <c r="H63" s="42"/>
      <c r="I63" s="3"/>
      <c r="J63" s="3"/>
      <c r="L63" s="24"/>
      <c r="O63" s="16"/>
    </row>
    <row r="64" spans="8:15">
      <c r="H64" s="42"/>
      <c r="I64" s="3"/>
      <c r="J64" s="3"/>
      <c r="L64" s="24"/>
      <c r="O64" s="16"/>
    </row>
    <row r="65" spans="8:15">
      <c r="H65" s="42"/>
      <c r="I65" s="3"/>
      <c r="J65" s="3"/>
      <c r="L65" s="24"/>
      <c r="O65" s="16"/>
    </row>
    <row r="66" spans="8:15">
      <c r="H66" s="42"/>
      <c r="I66" s="3"/>
      <c r="J66" s="3"/>
      <c r="L66" s="24"/>
      <c r="O66" s="16"/>
    </row>
    <row r="67" spans="8:15">
      <c r="H67" s="42"/>
      <c r="I67" s="3"/>
      <c r="J67" s="3"/>
      <c r="L67" s="24"/>
      <c r="O67" s="16"/>
    </row>
    <row r="68" spans="8:15">
      <c r="H68" s="42"/>
      <c r="I68" s="3"/>
      <c r="J68" s="3"/>
      <c r="L68" s="24"/>
      <c r="O68" s="16"/>
    </row>
    <row r="69" spans="8:15">
      <c r="H69" s="42"/>
      <c r="I69" s="3"/>
      <c r="J69" s="3"/>
      <c r="L69" s="24"/>
      <c r="O69" s="16"/>
    </row>
    <row r="70" spans="8:15">
      <c r="H70" s="42"/>
      <c r="I70" s="3"/>
      <c r="J70" s="3"/>
      <c r="L70" s="24"/>
      <c r="O70" s="16"/>
    </row>
    <row r="71" spans="8:15">
      <c r="H71" s="42"/>
      <c r="I71" s="3"/>
      <c r="J71" s="3"/>
      <c r="L71" s="24"/>
      <c r="O71" s="16"/>
    </row>
    <row r="72" spans="8:15">
      <c r="H72" s="42"/>
      <c r="I72" s="3"/>
      <c r="J72" s="3"/>
      <c r="L72" s="24"/>
      <c r="O72" s="16"/>
    </row>
    <row r="73" spans="8:15">
      <c r="H73" s="42"/>
      <c r="I73" s="3"/>
      <c r="J73" s="3"/>
      <c r="L73" s="24"/>
      <c r="O73" s="16"/>
    </row>
    <row r="74" spans="8:15">
      <c r="H74" s="42"/>
      <c r="I74" s="3"/>
      <c r="J74" s="3"/>
      <c r="L74" s="24"/>
      <c r="O74" s="16"/>
    </row>
    <row r="75" spans="8:15">
      <c r="H75" s="42"/>
      <c r="I75" s="3"/>
      <c r="J75" s="3"/>
      <c r="L75" s="24"/>
      <c r="O75" s="16"/>
    </row>
    <row r="76" spans="8:15">
      <c r="H76" s="42"/>
      <c r="I76" s="3"/>
      <c r="J76" s="3"/>
      <c r="L76" s="24"/>
      <c r="O76" s="16"/>
    </row>
    <row r="77" spans="8:15">
      <c r="H77" s="42"/>
      <c r="I77" s="3"/>
      <c r="J77" s="3"/>
      <c r="L77" s="24"/>
      <c r="O77" s="16"/>
    </row>
    <row r="78" spans="8:15">
      <c r="H78" s="42"/>
      <c r="I78" s="3"/>
      <c r="J78" s="3"/>
      <c r="L78" s="24"/>
      <c r="O78" s="16"/>
    </row>
    <row r="79" spans="8:15">
      <c r="H79" s="42"/>
      <c r="I79" s="3"/>
      <c r="J79" s="3"/>
      <c r="L79" s="24"/>
      <c r="O79" s="16"/>
    </row>
    <row r="80" spans="8:15">
      <c r="H80" s="42"/>
      <c r="I80" s="3"/>
      <c r="J80" s="3"/>
      <c r="L80" s="24"/>
      <c r="O80" s="16"/>
    </row>
    <row r="81" spans="8:15">
      <c r="H81" s="42"/>
      <c r="I81" s="3"/>
      <c r="J81" s="3"/>
      <c r="L81" s="24"/>
      <c r="O81" s="16"/>
    </row>
    <row r="82" spans="8:15">
      <c r="H82" s="42"/>
      <c r="I82" s="3"/>
      <c r="J82" s="3"/>
      <c r="L82" s="24"/>
      <c r="O82" s="16"/>
    </row>
    <row r="83" spans="8:15">
      <c r="H83" s="42"/>
      <c r="I83" s="3"/>
      <c r="J83" s="3"/>
      <c r="L83" s="24"/>
      <c r="O83" s="16"/>
    </row>
    <row r="84" spans="8:15">
      <c r="H84" s="42"/>
      <c r="I84" s="3"/>
      <c r="J84" s="3"/>
      <c r="L84" s="24"/>
      <c r="O84" s="16"/>
    </row>
    <row r="85" spans="8:15">
      <c r="H85" s="42"/>
      <c r="I85" s="3"/>
      <c r="J85" s="3"/>
      <c r="L85" s="24"/>
      <c r="O85" s="16"/>
    </row>
    <row r="86" spans="8:15">
      <c r="H86" s="42"/>
      <c r="I86" s="3"/>
      <c r="J86" s="3"/>
      <c r="L86" s="24"/>
      <c r="O86" s="16"/>
    </row>
    <row r="87" spans="8:15">
      <c r="H87" s="42"/>
      <c r="I87" s="3"/>
      <c r="J87" s="3"/>
      <c r="L87" s="24"/>
      <c r="O87" s="16"/>
    </row>
    <row r="88" spans="8:15">
      <c r="H88" s="42"/>
      <c r="I88" s="3"/>
      <c r="J88" s="3"/>
      <c r="L88" s="24"/>
      <c r="O88" s="16"/>
    </row>
    <row r="89" spans="8:15">
      <c r="H89" s="42"/>
      <c r="I89" s="3"/>
      <c r="J89" s="3"/>
      <c r="L89" s="24"/>
      <c r="O89" s="16"/>
    </row>
    <row r="90" spans="8:15">
      <c r="H90" s="42"/>
      <c r="I90" s="3"/>
      <c r="J90" s="3"/>
      <c r="L90" s="24"/>
      <c r="O90" s="16"/>
    </row>
    <row r="91" spans="8:15">
      <c r="H91" s="42"/>
      <c r="I91" s="3"/>
      <c r="J91" s="3"/>
      <c r="L91" s="24"/>
      <c r="O91" s="16"/>
    </row>
    <row r="92" spans="8:15">
      <c r="H92" s="42"/>
      <c r="I92" s="3"/>
      <c r="J92" s="3"/>
      <c r="L92" s="24"/>
      <c r="O92" s="16"/>
    </row>
    <row r="93" spans="8:15">
      <c r="H93" s="42"/>
      <c r="I93" s="3"/>
      <c r="J93" s="3"/>
      <c r="L93" s="24"/>
      <c r="O93" s="16"/>
    </row>
    <row r="94" spans="8:15">
      <c r="H94" s="42"/>
      <c r="I94" s="3"/>
      <c r="J94" s="3"/>
      <c r="L94" s="24"/>
      <c r="O94" s="16"/>
    </row>
    <row r="95" spans="8:15">
      <c r="H95" s="42"/>
      <c r="I95" s="3"/>
      <c r="J95" s="3"/>
      <c r="L95" s="24"/>
      <c r="O95" s="16"/>
    </row>
    <row r="96" spans="8:15">
      <c r="H96" s="42"/>
      <c r="I96" s="3"/>
      <c r="J96" s="3"/>
      <c r="L96" s="24"/>
      <c r="O96" s="16"/>
    </row>
    <row r="97" spans="8:15">
      <c r="H97" s="42"/>
      <c r="I97" s="3"/>
      <c r="J97" s="3"/>
      <c r="L97" s="24"/>
      <c r="O97" s="16"/>
    </row>
    <row r="98" spans="8:15">
      <c r="H98" s="42"/>
      <c r="I98" s="3"/>
      <c r="J98" s="3"/>
      <c r="L98" s="24"/>
      <c r="O98" s="16"/>
    </row>
    <row r="99" spans="8:15">
      <c r="H99" s="42"/>
      <c r="I99" s="3"/>
      <c r="J99" s="3"/>
      <c r="L99" s="24"/>
      <c r="O99" s="16"/>
    </row>
    <row r="100" spans="8:15">
      <c r="H100" s="42"/>
      <c r="I100" s="3"/>
      <c r="J100" s="3"/>
      <c r="L100" s="24"/>
      <c r="O100" s="16"/>
    </row>
    <row r="101" spans="8:15">
      <c r="H101" s="42"/>
      <c r="I101" s="3"/>
      <c r="J101" s="3"/>
      <c r="L101" s="24"/>
      <c r="O101" s="16"/>
    </row>
    <row r="102" spans="8:15">
      <c r="H102" s="42"/>
      <c r="I102" s="3"/>
      <c r="J102" s="3"/>
      <c r="L102" s="24"/>
      <c r="O102" s="16"/>
    </row>
    <row r="103" spans="8:15">
      <c r="H103" s="42"/>
      <c r="I103" s="3"/>
      <c r="J103" s="3"/>
      <c r="L103" s="24"/>
      <c r="O103" s="16"/>
    </row>
    <row r="104" spans="8:15">
      <c r="H104" s="42"/>
      <c r="I104" s="3"/>
      <c r="J104" s="3"/>
      <c r="L104" s="24"/>
      <c r="O104" s="16"/>
    </row>
    <row r="105" spans="8:15">
      <c r="H105" s="42"/>
      <c r="I105" s="3"/>
      <c r="J105" s="3"/>
      <c r="L105" s="24"/>
      <c r="O105" s="16"/>
    </row>
    <row r="106" spans="8:15">
      <c r="H106" s="42"/>
      <c r="I106" s="3"/>
      <c r="J106" s="3"/>
      <c r="L106" s="24"/>
      <c r="O106" s="16"/>
    </row>
    <row r="107" spans="8:15">
      <c r="H107" s="42"/>
      <c r="I107" s="3"/>
      <c r="J107" s="3"/>
      <c r="L107" s="24"/>
      <c r="O107" s="16"/>
    </row>
    <row r="108" spans="8:15">
      <c r="H108" s="42"/>
      <c r="I108" s="3"/>
      <c r="J108" s="3"/>
      <c r="L108" s="24"/>
      <c r="O108" s="16"/>
    </row>
    <row r="109" spans="8:15">
      <c r="H109" s="42"/>
      <c r="I109" s="3"/>
      <c r="J109" s="3"/>
      <c r="L109" s="24"/>
      <c r="O109" s="16"/>
    </row>
    <row r="110" spans="8:15">
      <c r="H110" s="42"/>
      <c r="I110" s="3"/>
      <c r="J110" s="3"/>
      <c r="L110" s="24"/>
      <c r="O110" s="16"/>
    </row>
    <row r="111" spans="8:15">
      <c r="H111" s="42"/>
      <c r="I111" s="3"/>
      <c r="J111" s="3"/>
      <c r="L111" s="24"/>
      <c r="O111" s="16"/>
    </row>
    <row r="112" spans="8:15">
      <c r="H112" s="42"/>
      <c r="I112" s="3"/>
      <c r="J112" s="3"/>
      <c r="L112" s="24"/>
      <c r="O112" s="16"/>
    </row>
    <row r="113" spans="8:15">
      <c r="H113" s="42"/>
      <c r="I113" s="3"/>
      <c r="J113" s="3"/>
      <c r="L113" s="24"/>
      <c r="O113" s="16"/>
    </row>
    <row r="114" spans="8:15">
      <c r="H114" s="42"/>
      <c r="I114" s="3"/>
      <c r="J114" s="3"/>
      <c r="L114" s="24"/>
      <c r="O114" s="16"/>
    </row>
    <row r="115" spans="8:15">
      <c r="H115" s="42"/>
      <c r="I115" s="3"/>
      <c r="J115" s="3"/>
      <c r="L115" s="24"/>
      <c r="O115" s="16"/>
    </row>
    <row r="116" spans="8:15">
      <c r="H116" s="42"/>
      <c r="I116" s="3"/>
      <c r="J116" s="3"/>
      <c r="L116" s="24"/>
      <c r="O116" s="16"/>
    </row>
    <row r="117" spans="8:15">
      <c r="H117" s="42"/>
      <c r="I117" s="3"/>
      <c r="J117" s="3"/>
      <c r="L117" s="24"/>
      <c r="O117" s="16"/>
    </row>
    <row r="118" spans="8:15">
      <c r="H118" s="42"/>
      <c r="I118" s="3"/>
      <c r="J118" s="3"/>
      <c r="L118" s="24"/>
      <c r="O118" s="16"/>
    </row>
    <row r="119" spans="8:15">
      <c r="H119" s="42"/>
      <c r="I119" s="3"/>
      <c r="J119" s="3"/>
      <c r="L119" s="24"/>
      <c r="O119" s="16"/>
    </row>
    <row r="120" spans="8:15">
      <c r="H120" s="42"/>
      <c r="I120" s="3"/>
      <c r="J120" s="3"/>
      <c r="L120" s="24"/>
      <c r="O120" s="16"/>
    </row>
    <row r="121" spans="8:15">
      <c r="H121" s="42"/>
      <c r="I121" s="3"/>
      <c r="J121" s="3"/>
      <c r="L121" s="24"/>
      <c r="O121" s="16"/>
    </row>
    <row r="122" spans="8:15">
      <c r="H122" s="42"/>
      <c r="I122" s="3"/>
      <c r="J122" s="3"/>
      <c r="L122" s="24"/>
      <c r="O122" s="16"/>
    </row>
    <row r="123" spans="8:15">
      <c r="H123" s="42"/>
      <c r="I123" s="3"/>
      <c r="J123" s="3"/>
      <c r="L123" s="24"/>
      <c r="O123" s="16"/>
    </row>
    <row r="124" spans="8:15">
      <c r="H124" s="42"/>
      <c r="I124" s="3"/>
      <c r="J124" s="3"/>
      <c r="L124" s="24"/>
      <c r="O124" s="16"/>
    </row>
    <row r="125" spans="8:15">
      <c r="H125" s="42"/>
      <c r="I125" s="3"/>
      <c r="J125" s="3"/>
      <c r="L125" s="24"/>
      <c r="O125" s="16"/>
    </row>
    <row r="126" spans="8:15">
      <c r="H126" s="42"/>
      <c r="I126" s="3"/>
      <c r="J126" s="3"/>
      <c r="L126" s="24"/>
      <c r="O126" s="16"/>
    </row>
    <row r="127" spans="8:15">
      <c r="H127" s="42"/>
      <c r="I127" s="3"/>
      <c r="J127" s="3"/>
      <c r="L127" s="24"/>
      <c r="O127" s="16"/>
    </row>
    <row r="128" spans="8:15">
      <c r="H128" s="42"/>
      <c r="I128" s="3"/>
      <c r="J128" s="3"/>
      <c r="L128" s="24"/>
      <c r="O128" s="16"/>
    </row>
    <row r="129" spans="8:15">
      <c r="H129" s="42"/>
      <c r="I129" s="3"/>
      <c r="J129" s="3"/>
      <c r="L129" s="24"/>
      <c r="O129" s="16"/>
    </row>
    <row r="130" spans="8:15">
      <c r="H130" s="42"/>
      <c r="I130" s="3"/>
      <c r="J130" s="3"/>
      <c r="L130" s="24"/>
      <c r="O130" s="16"/>
    </row>
    <row r="131" spans="8:15">
      <c r="H131" s="42"/>
      <c r="I131" s="3"/>
      <c r="J131" s="3"/>
      <c r="L131" s="24"/>
      <c r="O131" s="16"/>
    </row>
    <row r="132" spans="8:15">
      <c r="H132" s="42"/>
      <c r="I132" s="3"/>
      <c r="J132" s="3"/>
      <c r="L132" s="24"/>
      <c r="O132" s="16"/>
    </row>
    <row r="133" spans="8:15">
      <c r="H133" s="42"/>
      <c r="I133" s="3"/>
      <c r="J133" s="3"/>
      <c r="L133" s="24"/>
      <c r="O133" s="16"/>
    </row>
    <row r="134" spans="8:15">
      <c r="H134" s="42"/>
      <c r="I134" s="3"/>
      <c r="J134" s="3"/>
      <c r="L134" s="24"/>
      <c r="O134" s="16"/>
    </row>
    <row r="135" spans="8:15">
      <c r="H135" s="42"/>
      <c r="I135" s="3"/>
      <c r="J135" s="3"/>
      <c r="L135" s="24"/>
      <c r="O135" s="16"/>
    </row>
    <row r="136" spans="8:15">
      <c r="H136" s="42"/>
      <c r="I136" s="3"/>
      <c r="J136" s="3"/>
      <c r="L136" s="24"/>
      <c r="O136" s="16"/>
    </row>
    <row r="137" spans="8:15">
      <c r="H137" s="42"/>
      <c r="I137" s="3"/>
      <c r="J137" s="3"/>
      <c r="L137" s="24"/>
      <c r="O137" s="16"/>
    </row>
    <row r="138" spans="8:15">
      <c r="H138" s="42"/>
      <c r="I138" s="3"/>
      <c r="J138" s="3"/>
      <c r="L138" s="24"/>
      <c r="O138" s="16"/>
    </row>
    <row r="139" spans="8:15">
      <c r="H139" s="42"/>
      <c r="I139" s="3"/>
      <c r="J139" s="3"/>
      <c r="L139" s="24"/>
      <c r="O139" s="16"/>
    </row>
    <row r="140" spans="8:15">
      <c r="H140" s="42"/>
      <c r="I140" s="3"/>
      <c r="J140" s="3"/>
      <c r="L140" s="24"/>
      <c r="O140" s="16"/>
    </row>
    <row r="141" spans="8:15">
      <c r="H141" s="42"/>
      <c r="I141" s="3"/>
      <c r="J141" s="3"/>
      <c r="L141" s="24"/>
      <c r="O141" s="16"/>
    </row>
    <row r="142" spans="8:15">
      <c r="H142" s="42"/>
      <c r="I142" s="3"/>
      <c r="J142" s="3"/>
      <c r="L142" s="24"/>
      <c r="O142" s="16"/>
    </row>
    <row r="143" spans="8:15">
      <c r="H143" s="42"/>
      <c r="I143" s="3"/>
      <c r="J143" s="3"/>
      <c r="L143" s="24"/>
      <c r="O143" s="16"/>
    </row>
    <row r="144" spans="8:15">
      <c r="H144" s="42"/>
      <c r="I144" s="3"/>
      <c r="J144" s="3"/>
      <c r="L144" s="24"/>
      <c r="O144" s="16"/>
    </row>
    <row r="145" spans="8:15">
      <c r="H145" s="42"/>
      <c r="I145" s="3"/>
      <c r="J145" s="3"/>
      <c r="L145" s="24"/>
      <c r="O145" s="16"/>
    </row>
    <row r="146" spans="8:15">
      <c r="H146" s="42"/>
      <c r="I146" s="3"/>
      <c r="J146" s="3"/>
      <c r="L146" s="24"/>
      <c r="O146" s="16"/>
    </row>
    <row r="147" spans="8:15">
      <c r="H147" s="42"/>
      <c r="I147" s="3"/>
      <c r="J147" s="3"/>
      <c r="L147" s="24"/>
      <c r="O147" s="16"/>
    </row>
    <row r="148" spans="8:15">
      <c r="H148" s="42"/>
      <c r="I148" s="3"/>
      <c r="J148" s="3"/>
      <c r="L148" s="24"/>
      <c r="O148" s="16"/>
    </row>
    <row r="149" spans="8:15">
      <c r="H149" s="42"/>
      <c r="I149" s="3"/>
      <c r="J149" s="3"/>
      <c r="L149" s="24"/>
      <c r="O149" s="16"/>
    </row>
    <row r="150" spans="8:15">
      <c r="H150" s="42"/>
      <c r="I150" s="3"/>
      <c r="J150" s="3"/>
      <c r="L150" s="24"/>
      <c r="O150" s="16"/>
    </row>
    <row r="151" spans="8:15">
      <c r="H151" s="42"/>
      <c r="I151" s="3"/>
      <c r="J151" s="3"/>
      <c r="L151" s="24"/>
      <c r="O151" s="16"/>
    </row>
    <row r="152" spans="8:15">
      <c r="H152" s="42"/>
      <c r="I152" s="3"/>
      <c r="J152" s="3"/>
      <c r="L152" s="24"/>
      <c r="O152" s="16"/>
    </row>
    <row r="153" spans="8:15">
      <c r="H153" s="42"/>
      <c r="I153" s="3"/>
      <c r="J153" s="3"/>
      <c r="L153" s="24"/>
      <c r="O153" s="16"/>
    </row>
    <row r="154" spans="8:15">
      <c r="H154" s="42"/>
      <c r="I154" s="3"/>
      <c r="J154" s="3"/>
      <c r="L154" s="24"/>
      <c r="O154" s="16"/>
    </row>
    <row r="155" spans="8:15">
      <c r="H155" s="42"/>
      <c r="I155" s="3"/>
      <c r="J155" s="3"/>
      <c r="L155" s="24"/>
      <c r="O155" s="16"/>
    </row>
    <row r="156" spans="8:15">
      <c r="H156" s="42"/>
      <c r="I156" s="3"/>
      <c r="J156" s="3"/>
      <c r="L156" s="24"/>
      <c r="O156" s="16"/>
    </row>
    <row r="157" spans="8:15">
      <c r="H157" s="42"/>
      <c r="I157" s="3"/>
      <c r="J157" s="3"/>
      <c r="L157" s="24"/>
      <c r="O157" s="16"/>
    </row>
    <row r="158" spans="8:15">
      <c r="H158" s="42"/>
      <c r="I158" s="3"/>
      <c r="J158" s="3"/>
      <c r="L158" s="24"/>
      <c r="O158" s="16"/>
    </row>
    <row r="159" spans="8:15">
      <c r="H159" s="42"/>
      <c r="I159" s="3"/>
      <c r="J159" s="3"/>
      <c r="L159" s="24"/>
      <c r="O159" s="16"/>
    </row>
    <row r="160" spans="8:15">
      <c r="H160" s="42"/>
      <c r="I160" s="3"/>
      <c r="J160" s="3"/>
      <c r="L160" s="24"/>
      <c r="O160" s="16"/>
    </row>
    <row r="161" spans="8:15">
      <c r="H161" s="42"/>
      <c r="I161" s="3"/>
      <c r="J161" s="3"/>
      <c r="L161" s="24"/>
      <c r="O161" s="16"/>
    </row>
    <row r="162" spans="8:15">
      <c r="H162" s="42"/>
      <c r="I162" s="3"/>
      <c r="J162" s="3"/>
      <c r="L162" s="24"/>
      <c r="O162" s="16"/>
    </row>
    <row r="163" spans="8:15">
      <c r="H163" s="42"/>
      <c r="I163" s="3"/>
      <c r="J163" s="3"/>
      <c r="L163" s="24"/>
      <c r="O163" s="16"/>
    </row>
    <row r="164" spans="8:15">
      <c r="H164" s="42"/>
      <c r="I164" s="3"/>
      <c r="J164" s="3"/>
      <c r="L164" s="24"/>
      <c r="O164" s="16"/>
    </row>
    <row r="165" spans="8:15">
      <c r="H165" s="42"/>
      <c r="I165" s="3"/>
      <c r="J165" s="3"/>
      <c r="L165" s="24"/>
      <c r="O165" s="16"/>
    </row>
    <row r="166" spans="8:15">
      <c r="H166" s="42"/>
      <c r="I166" s="3"/>
      <c r="J166" s="3"/>
      <c r="L166" s="24"/>
      <c r="O166" s="16"/>
    </row>
    <row r="167" spans="8:15">
      <c r="H167" s="42"/>
      <c r="I167" s="3"/>
      <c r="J167" s="3"/>
      <c r="L167" s="24"/>
      <c r="O167" s="16"/>
    </row>
    <row r="168" spans="8:15">
      <c r="H168" s="42"/>
      <c r="I168" s="3"/>
      <c r="J168" s="3"/>
      <c r="L168" s="24"/>
      <c r="O168" s="16"/>
    </row>
    <row r="169" spans="8:15">
      <c r="H169" s="42"/>
      <c r="I169" s="3"/>
      <c r="J169" s="3"/>
      <c r="L169" s="24"/>
      <c r="O169" s="16"/>
    </row>
    <row r="170" spans="8:15">
      <c r="H170" s="42"/>
      <c r="I170" s="3"/>
      <c r="J170" s="3"/>
      <c r="L170" s="24"/>
      <c r="O170" s="16"/>
    </row>
    <row r="171" spans="8:15">
      <c r="H171" s="42"/>
      <c r="I171" s="3"/>
      <c r="J171" s="3"/>
      <c r="L171" s="24"/>
      <c r="O171" s="16"/>
    </row>
    <row r="172" spans="8:15">
      <c r="H172" s="42"/>
      <c r="I172" s="3"/>
      <c r="J172" s="3"/>
      <c r="L172" s="24"/>
      <c r="O172" s="16"/>
    </row>
    <row r="173" spans="8:15">
      <c r="H173" s="42"/>
      <c r="I173" s="3"/>
      <c r="J173" s="3"/>
      <c r="L173" s="24"/>
      <c r="O173" s="16"/>
    </row>
    <row r="174" spans="8:15">
      <c r="H174" s="42"/>
      <c r="I174" s="3"/>
      <c r="J174" s="3"/>
      <c r="L174" s="24"/>
    </row>
    <row r="175" spans="8:15">
      <c r="H175" s="42"/>
      <c r="I175" s="3"/>
      <c r="J175" s="3"/>
      <c r="L175" s="24"/>
    </row>
    <row r="176" spans="8:15">
      <c r="H176" s="42"/>
      <c r="I176" s="3"/>
      <c r="J176" s="3"/>
      <c r="L176" s="24"/>
    </row>
    <row r="177" spans="8:12">
      <c r="H177" s="42"/>
      <c r="I177" s="3"/>
      <c r="J177" s="3"/>
      <c r="L177" s="24"/>
    </row>
    <row r="178" spans="8:12">
      <c r="H178" s="42"/>
      <c r="I178" s="3"/>
      <c r="J178" s="3"/>
      <c r="L178" s="24"/>
    </row>
    <row r="179" spans="8:12">
      <c r="H179" s="42"/>
      <c r="I179" s="3"/>
      <c r="J179" s="3"/>
      <c r="L179" s="24"/>
    </row>
    <row r="180" spans="8:12">
      <c r="H180" s="42"/>
      <c r="I180" s="3"/>
      <c r="J180" s="3"/>
      <c r="L180" s="24"/>
    </row>
    <row r="181" spans="8:12">
      <c r="H181" s="42"/>
      <c r="I181" s="3"/>
      <c r="J181" s="3"/>
      <c r="L181" s="24"/>
    </row>
    <row r="182" spans="8:12">
      <c r="H182" s="42"/>
      <c r="I182" s="3"/>
      <c r="J182" s="3"/>
      <c r="L182" s="24"/>
    </row>
    <row r="183" spans="8:12">
      <c r="H183" s="42"/>
      <c r="I183" s="3"/>
      <c r="J183" s="3"/>
      <c r="L183" s="24"/>
    </row>
    <row r="184" spans="8:12">
      <c r="H184" s="42"/>
      <c r="I184" s="3"/>
      <c r="J184" s="3"/>
      <c r="L184" s="24"/>
    </row>
    <row r="185" spans="8:12">
      <c r="H185" s="42"/>
      <c r="I185" s="3"/>
      <c r="J185" s="3"/>
      <c r="L185" s="24"/>
    </row>
    <row r="186" spans="8:12">
      <c r="H186" s="42"/>
      <c r="I186" s="3"/>
      <c r="J186" s="3"/>
      <c r="L186" s="24"/>
    </row>
    <row r="187" spans="8:12">
      <c r="H187" s="42"/>
      <c r="I187" s="3"/>
      <c r="J187" s="3"/>
      <c r="L187" s="24"/>
    </row>
    <row r="188" spans="8:12">
      <c r="H188" s="42"/>
      <c r="I188" s="3"/>
      <c r="J188" s="3"/>
      <c r="L188" s="24"/>
    </row>
    <row r="189" spans="8:12">
      <c r="H189" s="42"/>
      <c r="I189" s="3"/>
      <c r="J189" s="3"/>
      <c r="L189" s="24"/>
    </row>
    <row r="190" spans="8:12">
      <c r="H190" s="42"/>
      <c r="I190" s="3"/>
      <c r="J190" s="3"/>
      <c r="L190" s="24"/>
    </row>
    <row r="191" spans="8:12">
      <c r="H191" s="42"/>
      <c r="I191" s="3"/>
      <c r="J191" s="3"/>
      <c r="L191" s="24"/>
    </row>
    <row r="192" spans="8:12">
      <c r="H192" s="42"/>
      <c r="I192" s="3"/>
      <c r="J192" s="3"/>
      <c r="L192" s="24"/>
    </row>
    <row r="193" spans="8:12">
      <c r="H193" s="42"/>
      <c r="I193" s="3"/>
      <c r="J193" s="3"/>
      <c r="L193" s="24"/>
    </row>
    <row r="194" spans="8:12">
      <c r="H194" s="42"/>
      <c r="I194" s="3"/>
      <c r="J194" s="3"/>
      <c r="L194" s="24"/>
    </row>
    <row r="195" spans="8:12">
      <c r="H195" s="42"/>
      <c r="I195" s="3"/>
      <c r="J195" s="3"/>
      <c r="L195" s="24"/>
    </row>
    <row r="196" spans="8:12">
      <c r="H196" s="42"/>
      <c r="I196" s="3"/>
      <c r="J196" s="3"/>
      <c r="L196" s="24"/>
    </row>
    <row r="197" spans="8:12">
      <c r="H197" s="42"/>
      <c r="I197" s="3"/>
      <c r="J197" s="3"/>
      <c r="L197" s="24"/>
    </row>
    <row r="198" spans="8:12">
      <c r="H198" s="42"/>
      <c r="I198" s="3"/>
      <c r="J198" s="3"/>
      <c r="L198" s="24"/>
    </row>
    <row r="199" spans="8:12">
      <c r="H199" s="42"/>
      <c r="I199" s="3"/>
      <c r="J199" s="3"/>
      <c r="L199" s="24"/>
    </row>
    <row r="200" spans="8:12">
      <c r="H200" s="42"/>
      <c r="I200" s="3"/>
      <c r="J200" s="3"/>
      <c r="L200" s="24"/>
    </row>
    <row r="201" spans="8:12">
      <c r="H201" s="42"/>
      <c r="I201" s="3"/>
      <c r="J201" s="3"/>
      <c r="L201" s="24"/>
    </row>
    <row r="202" spans="8:12">
      <c r="H202" s="42"/>
      <c r="I202" s="3"/>
      <c r="J202" s="3"/>
      <c r="L202" s="24"/>
    </row>
    <row r="203" spans="8:12">
      <c r="H203" s="42"/>
      <c r="I203" s="3"/>
      <c r="J203" s="3"/>
      <c r="L203" s="24"/>
    </row>
    <row r="204" spans="8:12">
      <c r="H204" s="42"/>
      <c r="I204" s="3"/>
      <c r="J204" s="3"/>
      <c r="L204" s="24"/>
    </row>
    <row r="205" spans="8:12">
      <c r="H205" s="42"/>
      <c r="I205" s="3"/>
      <c r="J205" s="3"/>
      <c r="L205" s="24"/>
    </row>
    <row r="206" spans="8:12">
      <c r="H206" s="42"/>
      <c r="I206" s="3"/>
      <c r="J206" s="3"/>
      <c r="L206" s="24"/>
    </row>
    <row r="207" spans="8:12">
      <c r="H207" s="42"/>
      <c r="I207" s="3"/>
      <c r="J207" s="3"/>
      <c r="L207" s="24"/>
    </row>
    <row r="208" spans="8:12">
      <c r="H208" s="42"/>
      <c r="I208" s="3"/>
      <c r="J208" s="3"/>
      <c r="L208" s="24"/>
    </row>
    <row r="209" spans="8:12">
      <c r="H209" s="42"/>
      <c r="I209" s="3"/>
      <c r="J209" s="3"/>
      <c r="L209" s="24"/>
    </row>
    <row r="210" spans="8:12">
      <c r="H210" s="42"/>
      <c r="I210" s="3"/>
      <c r="J210" s="3"/>
      <c r="L210" s="24"/>
    </row>
    <row r="211" spans="8:12">
      <c r="H211" s="42"/>
      <c r="I211" s="3"/>
      <c r="J211" s="3"/>
      <c r="L211" s="24"/>
    </row>
    <row r="212" spans="8:12">
      <c r="H212" s="42"/>
      <c r="I212" s="3"/>
      <c r="J212" s="3"/>
      <c r="L212" s="24"/>
    </row>
    <row r="213" spans="8:12">
      <c r="H213" s="42"/>
      <c r="I213" s="3"/>
      <c r="J213" s="3"/>
      <c r="L213" s="24"/>
    </row>
    <row r="214" spans="8:12">
      <c r="H214" s="42"/>
      <c r="I214" s="3"/>
      <c r="J214" s="3"/>
      <c r="L214" s="24"/>
    </row>
    <row r="215" spans="8:12">
      <c r="H215" s="42"/>
      <c r="I215" s="3"/>
      <c r="J215" s="3"/>
      <c r="L215" s="24"/>
    </row>
    <row r="216" spans="8:12">
      <c r="H216" s="42"/>
      <c r="I216" s="3"/>
      <c r="J216" s="3"/>
      <c r="L216" s="24"/>
    </row>
    <row r="217" spans="8:12">
      <c r="H217" s="42"/>
      <c r="I217" s="3"/>
      <c r="J217" s="3"/>
      <c r="L217" s="24"/>
    </row>
    <row r="218" spans="8:12">
      <c r="H218" s="42"/>
      <c r="I218" s="3"/>
      <c r="J218" s="3"/>
      <c r="L218" s="24"/>
    </row>
    <row r="219" spans="8:12">
      <c r="H219" s="42"/>
      <c r="I219" s="3"/>
      <c r="J219" s="3"/>
      <c r="L219" s="24"/>
    </row>
    <row r="220" spans="8:12">
      <c r="H220" s="42"/>
      <c r="I220" s="3"/>
      <c r="J220" s="3"/>
      <c r="L220" s="24"/>
    </row>
    <row r="221" spans="8:12">
      <c r="H221" s="42"/>
      <c r="I221" s="3"/>
      <c r="J221" s="3"/>
      <c r="L221" s="24"/>
    </row>
    <row r="222" spans="8:12">
      <c r="H222" s="42"/>
      <c r="I222" s="3"/>
      <c r="J222" s="3"/>
      <c r="L222" s="24"/>
    </row>
    <row r="223" spans="8:12">
      <c r="H223" s="42"/>
      <c r="I223" s="3"/>
      <c r="J223" s="3"/>
      <c r="L223" s="24"/>
    </row>
    <row r="224" spans="8:12">
      <c r="H224" s="42"/>
      <c r="I224" s="3"/>
      <c r="J224" s="3"/>
      <c r="L224" s="24"/>
    </row>
    <row r="225" spans="8:12">
      <c r="H225" s="42"/>
      <c r="I225" s="3"/>
      <c r="J225" s="3"/>
      <c r="L225" s="24"/>
    </row>
    <row r="226" spans="8:12">
      <c r="H226" s="42"/>
      <c r="I226" s="3"/>
      <c r="J226" s="3"/>
      <c r="L226" s="24"/>
    </row>
    <row r="227" spans="8:12">
      <c r="H227" s="42"/>
      <c r="I227" s="3"/>
      <c r="J227" s="3"/>
      <c r="L227" s="24"/>
    </row>
    <row r="228" spans="8:12">
      <c r="H228" s="42"/>
      <c r="I228" s="3"/>
      <c r="J228" s="3"/>
      <c r="L228" s="24"/>
    </row>
    <row r="229" spans="8:12">
      <c r="H229" s="42"/>
      <c r="I229" s="3"/>
      <c r="J229" s="3"/>
      <c r="L229" s="24"/>
    </row>
    <row r="230" spans="8:12">
      <c r="H230" s="42"/>
      <c r="I230" s="3"/>
      <c r="J230" s="3"/>
      <c r="L230" s="24"/>
    </row>
    <row r="231" spans="8:12">
      <c r="H231" s="42"/>
      <c r="I231" s="3"/>
      <c r="J231" s="3"/>
      <c r="L231" s="24"/>
    </row>
    <row r="232" spans="8:12">
      <c r="H232" s="42"/>
      <c r="I232" s="3"/>
      <c r="J232" s="3"/>
      <c r="L232" s="24"/>
    </row>
    <row r="233" spans="8:12">
      <c r="H233" s="42"/>
      <c r="I233" s="3"/>
      <c r="J233" s="3"/>
      <c r="L233" s="24"/>
    </row>
    <row r="234" spans="8:12">
      <c r="H234" s="42"/>
      <c r="I234" s="3"/>
      <c r="J234" s="3"/>
      <c r="L234" s="24"/>
    </row>
    <row r="235" spans="8:12">
      <c r="H235" s="42"/>
      <c r="I235" s="3"/>
      <c r="J235" s="3"/>
      <c r="L235" s="24"/>
    </row>
    <row r="236" spans="8:12">
      <c r="H236" s="42"/>
      <c r="I236" s="3"/>
      <c r="J236" s="3"/>
      <c r="L236" s="24"/>
    </row>
    <row r="237" spans="8:12">
      <c r="H237" s="42"/>
      <c r="I237" s="3"/>
      <c r="J237" s="3"/>
      <c r="L237" s="24"/>
    </row>
    <row r="238" spans="8:12">
      <c r="H238" s="42"/>
      <c r="I238" s="3"/>
      <c r="J238" s="3"/>
      <c r="L238" s="24"/>
    </row>
    <row r="239" spans="8:12">
      <c r="H239" s="42"/>
      <c r="I239" s="3"/>
      <c r="J239" s="3"/>
      <c r="L239" s="24"/>
    </row>
    <row r="240" spans="8:12">
      <c r="H240" s="42"/>
      <c r="I240" s="3"/>
      <c r="J240" s="3"/>
      <c r="L240" s="24"/>
    </row>
    <row r="241" spans="8:12">
      <c r="H241" s="42"/>
      <c r="I241" s="3"/>
      <c r="J241" s="3"/>
      <c r="L241" s="24"/>
    </row>
    <row r="242" spans="8:12">
      <c r="H242" s="42"/>
      <c r="I242" s="3"/>
      <c r="J242" s="3"/>
      <c r="L242" s="24"/>
    </row>
    <row r="243" spans="8:12">
      <c r="H243" s="42"/>
      <c r="I243" s="3"/>
      <c r="J243" s="3"/>
      <c r="L243" s="24"/>
    </row>
    <row r="244" spans="8:12">
      <c r="H244" s="42"/>
      <c r="I244" s="3"/>
      <c r="J244" s="3"/>
      <c r="L244" s="24"/>
    </row>
    <row r="245" spans="8:12">
      <c r="H245" s="42"/>
      <c r="I245" s="3"/>
      <c r="J245" s="3"/>
      <c r="L245" s="24"/>
    </row>
    <row r="246" spans="8:12">
      <c r="H246" s="42"/>
      <c r="I246" s="3"/>
      <c r="J246" s="3"/>
      <c r="L246" s="24"/>
    </row>
    <row r="247" spans="8:12">
      <c r="H247" s="42"/>
      <c r="I247" s="3"/>
      <c r="J247" s="3"/>
      <c r="L247" s="24"/>
    </row>
    <row r="248" spans="8:12">
      <c r="H248" s="42"/>
      <c r="I248" s="3"/>
      <c r="J248" s="3"/>
      <c r="L248" s="24"/>
    </row>
    <row r="249" spans="8:12">
      <c r="H249" s="42"/>
      <c r="I249" s="3"/>
      <c r="J249" s="3"/>
      <c r="L249" s="24"/>
    </row>
    <row r="250" spans="8:12">
      <c r="H250" s="42"/>
      <c r="I250" s="3"/>
      <c r="J250" s="3"/>
      <c r="L250" s="24"/>
    </row>
    <row r="251" spans="8:12">
      <c r="H251" s="42"/>
      <c r="I251" s="3"/>
      <c r="J251" s="3"/>
      <c r="L251" s="24"/>
    </row>
    <row r="252" spans="8:12">
      <c r="H252" s="42"/>
      <c r="I252" s="3"/>
      <c r="J252" s="3"/>
      <c r="L252" s="24"/>
    </row>
    <row r="253" spans="8:12">
      <c r="H253" s="42"/>
      <c r="I253" s="3"/>
      <c r="J253" s="3"/>
      <c r="L253" s="24"/>
    </row>
    <row r="254" spans="8:12">
      <c r="H254" s="42"/>
      <c r="I254" s="3"/>
      <c r="J254" s="3"/>
      <c r="L254" s="24"/>
    </row>
    <row r="255" spans="8:12">
      <c r="H255" s="42"/>
      <c r="I255" s="3"/>
      <c r="J255" s="3"/>
      <c r="L255" s="24"/>
    </row>
    <row r="256" spans="8:12">
      <c r="H256" s="42"/>
      <c r="I256" s="3"/>
      <c r="J256" s="3"/>
      <c r="L256" s="24"/>
    </row>
    <row r="257" spans="8:12">
      <c r="H257" s="42"/>
      <c r="I257" s="3"/>
      <c r="J257" s="3"/>
      <c r="L257" s="24"/>
    </row>
    <row r="258" spans="8:12">
      <c r="H258" s="42"/>
      <c r="I258" s="3"/>
      <c r="J258" s="3"/>
      <c r="L258" s="24"/>
    </row>
    <row r="259" spans="8:12">
      <c r="H259" s="42"/>
      <c r="I259" s="3"/>
      <c r="J259" s="3"/>
      <c r="L259" s="24"/>
    </row>
    <row r="260" spans="8:12">
      <c r="H260" s="42"/>
      <c r="I260" s="3"/>
      <c r="J260" s="3"/>
      <c r="L260" s="24"/>
    </row>
    <row r="261" spans="8:12">
      <c r="H261" s="42"/>
      <c r="I261" s="3"/>
      <c r="J261" s="3"/>
      <c r="L261" s="24"/>
    </row>
    <row r="262" spans="8:12">
      <c r="H262" s="42"/>
      <c r="I262" s="3"/>
      <c r="J262" s="3"/>
      <c r="L262" s="24"/>
    </row>
    <row r="263" spans="8:12">
      <c r="H263" s="42"/>
      <c r="I263" s="3"/>
      <c r="J263" s="3"/>
      <c r="L263" s="24"/>
    </row>
    <row r="264" spans="8:12">
      <c r="H264" s="42"/>
      <c r="I264" s="3"/>
      <c r="J264" s="3"/>
      <c r="L264" s="24"/>
    </row>
    <row r="265" spans="8:12">
      <c r="H265" s="42"/>
      <c r="I265" s="3"/>
      <c r="J265" s="3"/>
      <c r="L265" s="24"/>
    </row>
    <row r="266" spans="8:12">
      <c r="H266" s="42"/>
      <c r="I266" s="3"/>
      <c r="J266" s="3"/>
      <c r="L266" s="24"/>
    </row>
    <row r="267" spans="8:12">
      <c r="H267" s="42"/>
      <c r="I267" s="3"/>
      <c r="J267" s="3"/>
      <c r="L267" s="24"/>
    </row>
    <row r="268" spans="8:12">
      <c r="H268" s="42"/>
      <c r="I268" s="3"/>
      <c r="J268" s="3"/>
      <c r="L268" s="24"/>
    </row>
    <row r="269" spans="8:12">
      <c r="H269" s="42"/>
      <c r="I269" s="3"/>
      <c r="L269" s="24"/>
    </row>
    <row r="270" spans="8:12">
      <c r="H270" s="42"/>
      <c r="I270" s="3"/>
      <c r="L270" s="24"/>
    </row>
    <row r="271" spans="8:12">
      <c r="H271" s="42"/>
      <c r="I271" s="3"/>
      <c r="L271" s="24"/>
    </row>
    <row r="272" spans="8:12">
      <c r="H272" s="42"/>
      <c r="I272" s="3"/>
      <c r="L272" s="24"/>
    </row>
    <row r="273" spans="7:12">
      <c r="H273" s="42"/>
      <c r="I273" s="3"/>
      <c r="L273" s="24"/>
    </row>
    <row r="274" spans="7:12">
      <c r="H274" s="42"/>
      <c r="I274" s="3"/>
      <c r="L274" s="24"/>
    </row>
    <row r="275" spans="7:12">
      <c r="H275" s="42"/>
      <c r="I275" s="3"/>
      <c r="L275" s="24"/>
    </row>
    <row r="276" spans="7:12">
      <c r="H276" s="42"/>
      <c r="I276" s="3"/>
      <c r="L276" s="24"/>
    </row>
    <row r="277" spans="7:12">
      <c r="H277" s="42"/>
      <c r="I277" s="3"/>
      <c r="L277" s="24"/>
    </row>
    <row r="278" spans="7:12">
      <c r="G278" s="3"/>
      <c r="H278" s="42"/>
      <c r="I278" s="3"/>
      <c r="L278" s="24"/>
    </row>
    <row r="279" spans="7:12">
      <c r="G279" s="3"/>
      <c r="H279" s="42"/>
      <c r="I279" s="3"/>
      <c r="L279" s="24"/>
    </row>
    <row r="280" spans="7:12">
      <c r="G280" s="3"/>
      <c r="H280" s="42"/>
      <c r="I280" s="3"/>
      <c r="L280" s="24"/>
    </row>
    <row r="281" spans="7:12">
      <c r="G281" s="3"/>
      <c r="H281" s="42"/>
      <c r="I281" s="3"/>
      <c r="L281" s="24"/>
    </row>
    <row r="282" spans="7:12">
      <c r="G282" s="3"/>
      <c r="H282" s="42"/>
      <c r="I282" s="3"/>
      <c r="L282" s="24"/>
    </row>
    <row r="283" spans="7:12">
      <c r="G283" s="3"/>
      <c r="H283" s="42"/>
      <c r="I283" s="3"/>
      <c r="L283" s="24"/>
    </row>
    <row r="284" spans="7:12">
      <c r="G284" s="3"/>
      <c r="H284" s="42"/>
      <c r="I284" s="3"/>
      <c r="L284" s="24"/>
    </row>
    <row r="285" spans="7:12">
      <c r="G285" s="3"/>
      <c r="H285" s="42"/>
      <c r="I285" s="3"/>
      <c r="L285" s="24"/>
    </row>
    <row r="286" spans="7:12">
      <c r="G286" s="3"/>
      <c r="H286" s="42"/>
      <c r="I286" s="3"/>
      <c r="L286" s="24"/>
    </row>
    <row r="287" spans="7:12">
      <c r="G287" s="3"/>
      <c r="H287" s="42"/>
      <c r="I287" s="3"/>
      <c r="L287" s="24"/>
    </row>
    <row r="288" spans="7:12">
      <c r="G288" s="3"/>
      <c r="H288" s="42"/>
      <c r="I288" s="3"/>
      <c r="L288" s="24"/>
    </row>
    <row r="289" spans="7:12">
      <c r="G289" s="3"/>
      <c r="H289" s="42"/>
      <c r="I289" s="3"/>
      <c r="L289" s="24"/>
    </row>
    <row r="290" spans="7:12">
      <c r="G290" s="3"/>
      <c r="H290" s="42"/>
      <c r="I290" s="3"/>
      <c r="L290" s="24"/>
    </row>
    <row r="291" spans="7:12">
      <c r="G291" s="3"/>
      <c r="H291" s="42"/>
      <c r="I291" s="3"/>
      <c r="L291" s="24"/>
    </row>
    <row r="292" spans="7:12">
      <c r="G292" s="3"/>
      <c r="H292" s="42"/>
      <c r="I292" s="3"/>
      <c r="L292" s="24"/>
    </row>
    <row r="293" spans="7:12">
      <c r="G293" s="3"/>
      <c r="H293" s="42"/>
      <c r="I293" s="3"/>
      <c r="L293" s="24"/>
    </row>
    <row r="294" spans="7:12">
      <c r="G294" s="3"/>
      <c r="H294" s="42"/>
      <c r="I294" s="3"/>
      <c r="L294" s="24"/>
    </row>
    <row r="295" spans="7:12">
      <c r="G295" s="3"/>
      <c r="H295" s="42"/>
      <c r="I295" s="3"/>
      <c r="L295" s="24"/>
    </row>
    <row r="296" spans="7:12">
      <c r="G296" s="3"/>
      <c r="H296" s="42"/>
      <c r="I296" s="3"/>
      <c r="L296" s="24"/>
    </row>
    <row r="297" spans="7:12">
      <c r="G297" s="3"/>
      <c r="H297" s="42"/>
      <c r="I297" s="3"/>
      <c r="L297" s="24"/>
    </row>
    <row r="298" spans="7:12">
      <c r="G298" s="3"/>
      <c r="H298" s="42"/>
      <c r="I298" s="3"/>
      <c r="L298" s="24"/>
    </row>
    <row r="299" spans="7:12">
      <c r="G299" s="3"/>
      <c r="H299" s="42"/>
      <c r="I299" s="3"/>
      <c r="L299" s="24"/>
    </row>
    <row r="300" spans="7:12">
      <c r="G300" s="3"/>
      <c r="H300" s="42"/>
      <c r="I300" s="3"/>
      <c r="L300" s="24"/>
    </row>
    <row r="301" spans="7:12">
      <c r="G301" s="3"/>
      <c r="H301" s="42"/>
      <c r="I301" s="3"/>
      <c r="L301" s="24"/>
    </row>
    <row r="302" spans="7:12">
      <c r="G302" s="3"/>
      <c r="H302" s="42"/>
      <c r="I302" s="3"/>
      <c r="L302" s="24"/>
    </row>
    <row r="303" spans="7:12">
      <c r="G303" s="3"/>
      <c r="H303" s="42"/>
      <c r="I303" s="3"/>
      <c r="L303" s="24"/>
    </row>
    <row r="304" spans="7:12">
      <c r="G304" s="3"/>
      <c r="H304" s="42"/>
      <c r="I304" s="3"/>
      <c r="L304" s="24"/>
    </row>
    <row r="305" spans="7:12">
      <c r="G305" s="3"/>
      <c r="H305" s="42"/>
      <c r="I305" s="3"/>
      <c r="L305" s="24"/>
    </row>
    <row r="306" spans="7:12">
      <c r="G306" s="3"/>
      <c r="H306" s="42"/>
      <c r="I306" s="3"/>
      <c r="L306" s="24"/>
    </row>
    <row r="307" spans="7:12">
      <c r="G307" s="3"/>
      <c r="H307" s="42"/>
      <c r="I307" s="3"/>
      <c r="L307" s="24"/>
    </row>
    <row r="308" spans="7:12">
      <c r="G308" s="3"/>
      <c r="H308" s="42"/>
      <c r="I308" s="3"/>
      <c r="L308" s="24"/>
    </row>
    <row r="309" spans="7:12">
      <c r="G309" s="3"/>
      <c r="H309" s="42"/>
      <c r="I309" s="3"/>
      <c r="L309" s="24"/>
    </row>
    <row r="310" spans="7:12">
      <c r="G310" s="3"/>
      <c r="H310" s="42"/>
      <c r="I310" s="3"/>
      <c r="L310" s="24"/>
    </row>
    <row r="311" spans="7:12">
      <c r="G311" s="3"/>
      <c r="H311" s="42"/>
      <c r="I311" s="3"/>
      <c r="L311" s="24"/>
    </row>
    <row r="312" spans="7:12">
      <c r="G312" s="3"/>
      <c r="H312" s="42"/>
      <c r="I312" s="3"/>
      <c r="L312" s="24"/>
    </row>
    <row r="313" spans="7:12">
      <c r="G313" s="3"/>
      <c r="H313" s="42"/>
      <c r="I313" s="3"/>
      <c r="L313" s="24"/>
    </row>
    <row r="314" spans="7:12">
      <c r="G314" s="3"/>
      <c r="H314" s="42"/>
      <c r="I314" s="3"/>
      <c r="L314" s="24"/>
    </row>
    <row r="315" spans="7:12">
      <c r="G315" s="3"/>
      <c r="H315" s="42"/>
      <c r="I315" s="3"/>
      <c r="L315" s="24"/>
    </row>
    <row r="316" spans="7:12">
      <c r="G316" s="3"/>
      <c r="H316" s="42"/>
      <c r="I316" s="3"/>
      <c r="L316" s="24"/>
    </row>
    <row r="317" spans="7:12">
      <c r="G317" s="3"/>
      <c r="H317" s="42"/>
      <c r="I317" s="3"/>
      <c r="L317" s="24"/>
    </row>
    <row r="318" spans="7:12">
      <c r="G318" s="3"/>
      <c r="H318" s="42"/>
      <c r="I318" s="3"/>
      <c r="L318" s="24"/>
    </row>
    <row r="319" spans="7:12">
      <c r="G319" s="3"/>
      <c r="H319" s="42"/>
      <c r="I319" s="3"/>
      <c r="L319" s="24"/>
    </row>
    <row r="320" spans="7:12">
      <c r="G320" s="3"/>
      <c r="H320" s="42"/>
      <c r="I320" s="3"/>
      <c r="L320" s="24"/>
    </row>
    <row r="321" spans="7:12">
      <c r="G321" s="3"/>
      <c r="H321" s="42"/>
      <c r="I321" s="3"/>
      <c r="L321" s="24"/>
    </row>
    <row r="322" spans="7:12">
      <c r="G322" s="3"/>
      <c r="H322" s="42"/>
      <c r="I322" s="3"/>
      <c r="L322" s="24"/>
    </row>
    <row r="323" spans="7:12">
      <c r="G323" s="3"/>
      <c r="H323" s="42"/>
      <c r="I323" s="3"/>
      <c r="L323" s="24"/>
    </row>
    <row r="324" spans="7:12">
      <c r="G324" s="3"/>
      <c r="H324" s="42"/>
      <c r="I324" s="3"/>
      <c r="L324" s="24"/>
    </row>
    <row r="325" spans="7:12">
      <c r="G325" s="3"/>
      <c r="H325" s="42"/>
      <c r="I325" s="3"/>
      <c r="L325" s="24"/>
    </row>
    <row r="326" spans="7:12">
      <c r="G326" s="3"/>
      <c r="H326" s="42"/>
      <c r="I326" s="3"/>
      <c r="L326" s="24"/>
    </row>
    <row r="327" spans="7:12">
      <c r="G327" s="3"/>
      <c r="H327" s="2"/>
      <c r="I327" s="2"/>
    </row>
    <row r="328" spans="7:12">
      <c r="G328" s="3"/>
      <c r="H328" s="2"/>
      <c r="I328" s="2"/>
    </row>
    <row r="329" spans="7:12">
      <c r="G329" s="3"/>
      <c r="H329" s="2"/>
      <c r="I329" s="2"/>
    </row>
    <row r="330" spans="7:12">
      <c r="G330" s="3"/>
      <c r="H330" s="2"/>
      <c r="I330" s="2"/>
    </row>
    <row r="331" spans="7:12">
      <c r="G331" s="3"/>
      <c r="H331" s="2"/>
      <c r="I331" s="2"/>
    </row>
    <row r="332" spans="7:12">
      <c r="G332" s="3"/>
      <c r="H332" s="2"/>
      <c r="I332" s="2"/>
    </row>
    <row r="333" spans="7:12">
      <c r="G333" s="3"/>
    </row>
    <row r="334" spans="7:12">
      <c r="G334" s="3"/>
    </row>
  </sheetData>
  <phoneticPr fontId="11" type="noConversion"/>
  <dataValidations count="4">
    <dataValidation type="list" allowBlank="1" showInputMessage="1" sqref="P3:Q3" xr:uid="{88D19193-BE47-48B1-89FC-5A8F2811E224}">
      <formula1>S_O</formula1>
    </dataValidation>
    <dataValidation type="list" allowBlank="1" sqref="A5:A519" xr:uid="{C8B2E11C-41A9-401D-8F0E-3458D463D3AE}">
      <formula1>"2026,2027"</formula1>
    </dataValidation>
    <dataValidation type="list" allowBlank="1" showInputMessage="1" showErrorMessage="1" sqref="AD5:AD117" xr:uid="{94BC5E3A-7764-4C49-B855-3026517EC151}">
      <formula1>"Yes,No"</formula1>
    </dataValidation>
    <dataValidation type="list" allowBlank="1" showInputMessage="1" showErrorMessage="1" sqref="G5:G277" xr:uid="{2040F99E-CDC7-495B-8FD3-49ABA490EF2D}">
      <formula1>"1,2,3"</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9">
        <x14:dataValidation type="list" allowBlank="1" showInputMessage="1" showErrorMessage="1" xr:uid="{EBA032F1-D204-4D27-A5BE-0C41972282D9}">
          <x14:formula1>
            <xm:f>'Source Sheet'!$AE$2:$AE$7</xm:f>
          </x14:formula1>
          <xm:sqref>T269:T323</xm:sqref>
        </x14:dataValidation>
        <x14:dataValidation type="list" allowBlank="1" showInputMessage="1" showErrorMessage="1" xr:uid="{5F8AB63E-D03D-45ED-8E48-9EADD70DDECD}">
          <x14:formula1>
            <xm:f>'Source Sheet'!$C$2:$C$14</xm:f>
          </x14:formula1>
          <xm:sqref>F5:G68</xm:sqref>
        </x14:dataValidation>
        <x14:dataValidation type="list" allowBlank="1" showInputMessage="1" showErrorMessage="1" xr:uid="{CBFE23D8-4256-4E9B-BA19-8EA8BE3D2DFF}">
          <x14:formula1>
            <xm:f>'Source Sheet'!$F$2:$F$4</xm:f>
          </x14:formula1>
          <xm:sqref>K5:K68</xm:sqref>
        </x14:dataValidation>
        <x14:dataValidation type="list" allowBlank="1" showInputMessage="1" showErrorMessage="1" xr:uid="{B101F4B6-E68C-4987-B95B-ACD756E50F06}">
          <x14:formula1>
            <xm:f>'Source Sheet'!$E$2:$E$4</xm:f>
          </x14:formula1>
          <xm:sqref>Q5:Q201</xm:sqref>
        </x14:dataValidation>
        <x14:dataValidation type="list" allowBlank="1" showInputMessage="1" showErrorMessage="1" xr:uid="{B82D3C97-3861-4C27-BDF1-270C852C21F5}">
          <x14:formula1>
            <xm:f>'Source Sheet'!$B$2:$B$44</xm:f>
          </x14:formula1>
          <xm:sqref>C5:C68</xm:sqref>
        </x14:dataValidation>
        <x14:dataValidation type="list" allowBlank="1" showInputMessage="1" showErrorMessage="1" xr:uid="{188FC36C-977B-4D1D-96D6-C778372E1218}">
          <x14:formula1>
            <xm:f>'Source Sheet'!$A$2:$A$25</xm:f>
          </x14:formula1>
          <xm:sqref>B5:B68</xm:sqref>
        </x14:dataValidation>
        <x14:dataValidation type="list" allowBlank="1" showInputMessage="1" showErrorMessage="1" xr:uid="{7CB7D643-AA6F-4A9F-AF39-BF3E8FF33912}">
          <x14:formula1>
            <xm:f>'Source Sheet'!$AD$2:$AD$5</xm:f>
          </x14:formula1>
          <xm:sqref>U5:Y101</xm:sqref>
        </x14:dataValidation>
        <x14:dataValidation type="list" allowBlank="1" showInputMessage="1" showErrorMessage="1" xr:uid="{18EF12AE-BEC7-4600-A9A1-808ABD53BC70}">
          <x14:formula1>
            <xm:f>'Source Sheet'!$AF$2:$AF$3</xm:f>
          </x14:formula1>
          <xm:sqref>AC5:AC324</xm:sqref>
        </x14:dataValidation>
        <x14:dataValidation type="list" allowBlank="1" showInputMessage="1" xr:uid="{CE968179-FE86-4A11-B40C-89FE410E4118}">
          <x14:formula1>
            <xm:f>'Source Sheet'!$W$2:$W$7</xm:f>
          </x14:formula1>
          <xm:sqref>E5:E540</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5469F-BE09-43E1-AADB-B307D3AC14D0}">
  <sheetPr codeName="Sheet8"/>
  <dimension ref="A1:AD343"/>
  <sheetViews>
    <sheetView workbookViewId="0">
      <pane xSplit="6" ySplit="4" topLeftCell="Y5" activePane="bottomRight" state="frozen"/>
      <selection pane="topRight" activeCell="F1" sqref="F1"/>
      <selection pane="bottomLeft" activeCell="A5" sqref="A5"/>
      <selection pane="bottomRight" activeCell="AF3" sqref="AF3"/>
    </sheetView>
  </sheetViews>
  <sheetFormatPr defaultRowHeight="15"/>
  <cols>
    <col min="1" max="1" width="12.85546875" customWidth="1"/>
    <col min="2" max="2" width="18" customWidth="1"/>
    <col min="3" max="3" width="16.85546875" customWidth="1"/>
    <col min="4" max="4" width="23.85546875" customWidth="1"/>
    <col min="5" max="5" width="14.85546875" customWidth="1"/>
    <col min="6" max="6" width="9.42578125" customWidth="1"/>
    <col min="7" max="7" width="17.28515625" customWidth="1"/>
    <col min="8" max="8" width="21.85546875" customWidth="1"/>
    <col min="9" max="10" width="12.85546875" customWidth="1"/>
    <col min="11" max="11" width="23.140625" customWidth="1"/>
    <col min="12" max="12" width="24.140625" customWidth="1"/>
    <col min="13" max="13" width="19.85546875" customWidth="1"/>
    <col min="14" max="14" width="30.85546875" customWidth="1"/>
    <col min="15" max="15" width="26.85546875" customWidth="1"/>
    <col min="16" max="16" width="32.140625" customWidth="1"/>
    <col min="17" max="17" width="16.42578125" customWidth="1"/>
    <col min="18" max="18" width="15.85546875" customWidth="1"/>
    <col min="19" max="19" width="21.85546875" customWidth="1"/>
    <col min="20" max="21" width="22.5703125" customWidth="1"/>
    <col min="22" max="22" width="31.42578125" customWidth="1"/>
    <col min="23" max="24" width="22.5703125" customWidth="1"/>
    <col min="25" max="25" width="43.42578125" customWidth="1"/>
    <col min="26" max="28" width="19.42578125" customWidth="1"/>
    <col min="29" max="29" width="17.5703125" customWidth="1"/>
    <col min="30" max="30" width="26.5703125" customWidth="1"/>
  </cols>
  <sheetData>
    <row r="1" spans="1:30" s="22" customFormat="1" ht="15.75" customHeight="1">
      <c r="A1" s="126" t="s">
        <v>0</v>
      </c>
      <c r="B1" s="126"/>
      <c r="C1" s="126"/>
      <c r="D1" s="126"/>
      <c r="E1" s="56"/>
      <c r="F1" s="126"/>
      <c r="G1" s="105" t="s">
        <v>837</v>
      </c>
      <c r="H1" s="127" t="s">
        <v>385</v>
      </c>
      <c r="I1" s="126" t="s">
        <v>386</v>
      </c>
      <c r="J1" s="126"/>
      <c r="K1" s="128" t="s">
        <v>755</v>
      </c>
      <c r="L1" s="128"/>
      <c r="M1" s="128"/>
      <c r="N1" s="128"/>
      <c r="O1" s="128"/>
      <c r="P1" s="128"/>
      <c r="Q1" s="128"/>
      <c r="R1" s="128"/>
      <c r="S1" s="128"/>
      <c r="T1" s="128"/>
      <c r="U1" s="128"/>
      <c r="V1" s="128"/>
      <c r="W1" s="128"/>
      <c r="X1" s="128"/>
      <c r="Y1" s="128"/>
      <c r="Z1" s="133"/>
      <c r="AA1" s="133"/>
      <c r="AB1" s="133"/>
      <c r="AC1" s="133"/>
      <c r="AD1" s="133"/>
    </row>
    <row r="2" spans="1:30" s="143" customFormat="1" ht="15.75" customHeight="1">
      <c r="A2" s="41" t="s">
        <v>228</v>
      </c>
      <c r="B2" s="96" t="s">
        <v>229</v>
      </c>
      <c r="C2" s="96" t="s">
        <v>379</v>
      </c>
      <c r="D2" s="96" t="s">
        <v>367</v>
      </c>
      <c r="E2" s="41" t="s">
        <v>595</v>
      </c>
      <c r="F2" s="91" t="s">
        <v>383</v>
      </c>
      <c r="G2" s="41" t="s">
        <v>834</v>
      </c>
      <c r="H2" s="144" t="s">
        <v>384</v>
      </c>
      <c r="I2" s="144" t="s">
        <v>369</v>
      </c>
      <c r="J2" s="145" t="s">
        <v>370</v>
      </c>
      <c r="K2" s="91" t="s">
        <v>423</v>
      </c>
      <c r="L2" s="91" t="s">
        <v>424</v>
      </c>
      <c r="M2" s="91" t="s">
        <v>575</v>
      </c>
      <c r="N2" s="91" t="s">
        <v>576</v>
      </c>
      <c r="O2" s="91" t="s">
        <v>577</v>
      </c>
      <c r="P2" s="91" t="s">
        <v>578</v>
      </c>
      <c r="Q2" s="91" t="s">
        <v>579</v>
      </c>
      <c r="R2" s="91" t="s">
        <v>756</v>
      </c>
      <c r="S2" s="91" t="s">
        <v>757</v>
      </c>
      <c r="T2" s="91" t="s">
        <v>758</v>
      </c>
      <c r="U2" s="91" t="s">
        <v>759</v>
      </c>
      <c r="V2" s="91" t="s">
        <v>760</v>
      </c>
      <c r="W2" s="91" t="s">
        <v>761</v>
      </c>
      <c r="X2" s="91" t="s">
        <v>762</v>
      </c>
      <c r="Y2" s="91" t="s">
        <v>763</v>
      </c>
      <c r="Z2" s="91" t="s">
        <v>764</v>
      </c>
      <c r="AA2" s="91" t="s">
        <v>765</v>
      </c>
      <c r="AB2" s="91" t="s">
        <v>766</v>
      </c>
      <c r="AC2" s="91" t="s">
        <v>767</v>
      </c>
      <c r="AD2" s="91" t="s">
        <v>768</v>
      </c>
    </row>
    <row r="3" spans="1:30" s="22" customFormat="1" ht="76.5">
      <c r="A3" s="60" t="s">
        <v>1</v>
      </c>
      <c r="B3" s="4" t="s">
        <v>2</v>
      </c>
      <c r="C3" s="4" t="s">
        <v>3</v>
      </c>
      <c r="D3" s="4" t="s">
        <v>4</v>
      </c>
      <c r="E3" s="87" t="s">
        <v>259</v>
      </c>
      <c r="F3" s="5" t="s">
        <v>5</v>
      </c>
      <c r="G3" s="87" t="s">
        <v>590</v>
      </c>
      <c r="H3" s="17" t="s">
        <v>6</v>
      </c>
      <c r="I3" s="5" t="s">
        <v>365</v>
      </c>
      <c r="J3" s="5" t="s">
        <v>373</v>
      </c>
      <c r="K3" s="93" t="s">
        <v>445</v>
      </c>
      <c r="L3" s="93" t="s">
        <v>185</v>
      </c>
      <c r="M3" s="93" t="s">
        <v>454</v>
      </c>
      <c r="N3" s="93" t="s">
        <v>651</v>
      </c>
      <c r="O3" s="93" t="s">
        <v>186</v>
      </c>
      <c r="P3" s="93" t="s">
        <v>176</v>
      </c>
      <c r="Q3" s="93" t="s">
        <v>271</v>
      </c>
      <c r="R3" s="93" t="s">
        <v>215</v>
      </c>
      <c r="S3" s="93" t="s">
        <v>216</v>
      </c>
      <c r="T3" s="93" t="s">
        <v>520</v>
      </c>
      <c r="U3" s="93" t="s">
        <v>550</v>
      </c>
      <c r="V3" s="93" t="s">
        <v>551</v>
      </c>
      <c r="W3" s="93" t="s">
        <v>552</v>
      </c>
      <c r="X3" s="93" t="s">
        <v>553</v>
      </c>
      <c r="Y3" s="93" t="s">
        <v>204</v>
      </c>
      <c r="Z3" s="146" t="s">
        <v>629</v>
      </c>
      <c r="AA3" s="146" t="s">
        <v>287</v>
      </c>
      <c r="AB3" s="146" t="s">
        <v>199</v>
      </c>
      <c r="AC3" s="146" t="s">
        <v>59</v>
      </c>
      <c r="AD3" s="146" t="s">
        <v>269</v>
      </c>
    </row>
    <row r="4" spans="1:30" s="74" customFormat="1" ht="51">
      <c r="A4" s="87" t="s">
        <v>518</v>
      </c>
      <c r="B4" s="5" t="s">
        <v>344</v>
      </c>
      <c r="C4" s="5" t="s">
        <v>344</v>
      </c>
      <c r="D4" s="5" t="s">
        <v>426</v>
      </c>
      <c r="E4" s="87" t="s">
        <v>344</v>
      </c>
      <c r="F4" s="5" t="s">
        <v>344</v>
      </c>
      <c r="G4" s="5" t="s">
        <v>589</v>
      </c>
      <c r="H4" s="17" t="s">
        <v>484</v>
      </c>
      <c r="I4" s="5" t="s">
        <v>427</v>
      </c>
      <c r="J4" s="5" t="s">
        <v>426</v>
      </c>
      <c r="K4" s="87" t="s">
        <v>344</v>
      </c>
      <c r="L4" s="87" t="s">
        <v>426</v>
      </c>
      <c r="M4" s="87" t="s">
        <v>426</v>
      </c>
      <c r="N4" s="87" t="s">
        <v>420</v>
      </c>
      <c r="O4" s="87" t="s">
        <v>422</v>
      </c>
      <c r="P4" s="5" t="s">
        <v>426</v>
      </c>
      <c r="Q4" s="87" t="s">
        <v>344</v>
      </c>
      <c r="R4" s="87" t="s">
        <v>477</v>
      </c>
      <c r="S4" s="87" t="s">
        <v>477</v>
      </c>
      <c r="T4" s="87" t="s">
        <v>344</v>
      </c>
      <c r="U4" s="87" t="s">
        <v>431</v>
      </c>
      <c r="V4" s="87" t="s">
        <v>430</v>
      </c>
      <c r="W4" s="5" t="s">
        <v>426</v>
      </c>
      <c r="X4" s="5" t="s">
        <v>426</v>
      </c>
      <c r="Y4" s="5" t="s">
        <v>426</v>
      </c>
      <c r="Z4" s="5" t="s">
        <v>426</v>
      </c>
      <c r="AA4" s="5" t="s">
        <v>426</v>
      </c>
      <c r="AB4" s="87" t="s">
        <v>344</v>
      </c>
      <c r="AC4" s="87" t="s">
        <v>344</v>
      </c>
      <c r="AD4" s="5" t="s">
        <v>426</v>
      </c>
    </row>
    <row r="5" spans="1:30">
      <c r="H5" s="68"/>
      <c r="I5" s="3"/>
      <c r="J5" s="3"/>
      <c r="L5" s="24"/>
      <c r="O5" s="16"/>
      <c r="Q5" s="14"/>
    </row>
    <row r="6" spans="1:30">
      <c r="H6" s="42"/>
      <c r="I6" s="3"/>
      <c r="J6" s="3"/>
      <c r="L6" s="24"/>
      <c r="O6" s="16"/>
      <c r="Q6" s="14"/>
    </row>
    <row r="7" spans="1:30">
      <c r="H7" s="42"/>
      <c r="I7" s="3"/>
      <c r="J7" s="3"/>
      <c r="L7" s="24"/>
      <c r="O7" s="16"/>
      <c r="Q7" s="14"/>
    </row>
    <row r="8" spans="1:30">
      <c r="H8" s="42"/>
      <c r="I8" s="3"/>
      <c r="J8" s="3"/>
      <c r="L8" s="24"/>
      <c r="O8" s="16"/>
      <c r="Q8" s="14"/>
    </row>
    <row r="9" spans="1:30">
      <c r="H9" s="42"/>
      <c r="I9" s="3"/>
      <c r="J9" s="3"/>
      <c r="L9" s="24"/>
      <c r="O9" s="16"/>
      <c r="Q9" s="14"/>
    </row>
    <row r="10" spans="1:30">
      <c r="H10" s="42"/>
      <c r="I10" s="3"/>
      <c r="J10" s="3"/>
      <c r="L10" s="24"/>
      <c r="O10" s="16"/>
      <c r="Q10" s="14"/>
    </row>
    <row r="11" spans="1:30">
      <c r="H11" s="42"/>
      <c r="I11" s="3"/>
      <c r="J11" s="3"/>
      <c r="L11" s="24"/>
      <c r="O11" s="16"/>
      <c r="Q11" s="14"/>
    </row>
    <row r="12" spans="1:30">
      <c r="H12" s="42"/>
      <c r="I12" s="3"/>
      <c r="J12" s="3"/>
      <c r="L12" s="24"/>
      <c r="O12" s="16"/>
      <c r="Q12" s="14"/>
    </row>
    <row r="13" spans="1:30">
      <c r="H13" s="42"/>
      <c r="I13" s="3"/>
      <c r="J13" s="3"/>
      <c r="L13" s="24"/>
      <c r="O13" s="16"/>
      <c r="Q13" s="14"/>
    </row>
    <row r="14" spans="1:30">
      <c r="H14" s="42"/>
      <c r="I14" s="3"/>
      <c r="J14" s="3"/>
      <c r="L14" s="24"/>
      <c r="O14" s="16"/>
      <c r="Q14" s="14"/>
    </row>
    <row r="15" spans="1:30">
      <c r="H15" s="42"/>
      <c r="I15" s="3"/>
      <c r="J15" s="3"/>
      <c r="L15" s="24"/>
      <c r="O15" s="16"/>
      <c r="Q15" s="14"/>
    </row>
    <row r="16" spans="1:30">
      <c r="H16" s="42"/>
      <c r="I16" s="3"/>
      <c r="J16" s="3"/>
      <c r="L16" s="24"/>
      <c r="O16" s="16"/>
      <c r="Q16" s="14"/>
    </row>
    <row r="17" spans="8:17">
      <c r="H17" s="42"/>
      <c r="I17" s="3"/>
      <c r="J17" s="3"/>
      <c r="L17" s="24"/>
      <c r="O17" s="16"/>
      <c r="Q17" s="14"/>
    </row>
    <row r="18" spans="8:17">
      <c r="H18" s="42"/>
      <c r="I18" s="3"/>
      <c r="J18" s="3"/>
      <c r="L18" s="24"/>
      <c r="O18" s="16"/>
      <c r="Q18" s="14"/>
    </row>
    <row r="19" spans="8:17">
      <c r="H19" s="42"/>
      <c r="I19" s="3"/>
      <c r="J19" s="3"/>
      <c r="L19" s="24"/>
      <c r="O19" s="16"/>
      <c r="Q19" s="14"/>
    </row>
    <row r="20" spans="8:17">
      <c r="H20" s="42"/>
      <c r="I20" s="3"/>
      <c r="J20" s="3"/>
      <c r="L20" s="24"/>
      <c r="O20" s="16"/>
      <c r="Q20" s="14"/>
    </row>
    <row r="21" spans="8:17">
      <c r="H21" s="42"/>
      <c r="I21" s="3"/>
      <c r="J21" s="3"/>
      <c r="L21" s="24"/>
      <c r="O21" s="16"/>
      <c r="Q21" s="14"/>
    </row>
    <row r="22" spans="8:17">
      <c r="H22" s="42"/>
      <c r="I22" s="3"/>
      <c r="J22" s="3"/>
      <c r="L22" s="24"/>
      <c r="O22" s="16"/>
      <c r="Q22" s="14"/>
    </row>
    <row r="23" spans="8:17">
      <c r="H23" s="42"/>
      <c r="I23" s="3"/>
      <c r="J23" s="3"/>
      <c r="L23" s="24"/>
      <c r="O23" s="16"/>
      <c r="Q23" s="14"/>
    </row>
    <row r="24" spans="8:17">
      <c r="H24" s="42"/>
      <c r="I24" s="3"/>
      <c r="J24" s="3"/>
      <c r="L24" s="24"/>
      <c r="O24" s="16"/>
      <c r="Q24" s="14"/>
    </row>
    <row r="25" spans="8:17">
      <c r="H25" s="42"/>
      <c r="I25" s="3"/>
      <c r="J25" s="3"/>
      <c r="L25" s="24"/>
      <c r="O25" s="16"/>
      <c r="Q25" s="14"/>
    </row>
    <row r="26" spans="8:17">
      <c r="H26" s="42"/>
      <c r="I26" s="3"/>
      <c r="J26" s="3"/>
      <c r="L26" s="24"/>
      <c r="O26" s="16"/>
      <c r="Q26" s="14"/>
    </row>
    <row r="27" spans="8:17">
      <c r="H27" s="42"/>
      <c r="I27" s="3"/>
      <c r="J27" s="3"/>
      <c r="L27" s="24"/>
      <c r="O27" s="16"/>
      <c r="Q27" s="14"/>
    </row>
    <row r="28" spans="8:17">
      <c r="H28" s="42"/>
      <c r="I28" s="3"/>
      <c r="J28" s="3"/>
      <c r="L28" s="24"/>
      <c r="O28" s="16"/>
      <c r="Q28" s="14"/>
    </row>
    <row r="29" spans="8:17">
      <c r="H29" s="42"/>
      <c r="I29" s="3"/>
      <c r="J29" s="3"/>
      <c r="L29" s="24"/>
      <c r="O29" s="16"/>
      <c r="Q29" s="14"/>
    </row>
    <row r="30" spans="8:17">
      <c r="H30" s="42"/>
      <c r="I30" s="3"/>
      <c r="J30" s="3"/>
      <c r="L30" s="24"/>
      <c r="O30" s="16"/>
      <c r="Q30" s="14"/>
    </row>
    <row r="31" spans="8:17">
      <c r="H31" s="42"/>
      <c r="I31" s="3"/>
      <c r="J31" s="3"/>
      <c r="L31" s="24"/>
      <c r="O31" s="16"/>
      <c r="Q31" s="14"/>
    </row>
    <row r="32" spans="8:17">
      <c r="H32" s="42"/>
      <c r="I32" s="3"/>
      <c r="J32" s="3"/>
      <c r="L32" s="24"/>
      <c r="O32" s="16"/>
      <c r="Q32" s="14"/>
    </row>
    <row r="33" spans="8:17">
      <c r="H33" s="42"/>
      <c r="I33" s="3"/>
      <c r="J33" s="3"/>
      <c r="L33" s="24"/>
      <c r="O33" s="16"/>
      <c r="Q33" s="14"/>
    </row>
    <row r="34" spans="8:17">
      <c r="H34" s="42"/>
      <c r="I34" s="3"/>
      <c r="J34" s="3"/>
      <c r="L34" s="24"/>
      <c r="O34" s="16"/>
      <c r="Q34" s="14"/>
    </row>
    <row r="35" spans="8:17">
      <c r="H35" s="42"/>
      <c r="I35" s="3"/>
      <c r="J35" s="3"/>
      <c r="L35" s="24"/>
      <c r="O35" s="16"/>
      <c r="Q35" s="14"/>
    </row>
    <row r="36" spans="8:17">
      <c r="H36" s="42"/>
      <c r="I36" s="3"/>
      <c r="J36" s="3"/>
      <c r="L36" s="24"/>
      <c r="O36" s="16"/>
      <c r="Q36" s="14"/>
    </row>
    <row r="37" spans="8:17">
      <c r="H37" s="42"/>
      <c r="I37" s="3"/>
      <c r="J37" s="3"/>
      <c r="L37" s="24"/>
      <c r="O37" s="16"/>
      <c r="Q37" s="14"/>
    </row>
    <row r="38" spans="8:17">
      <c r="H38" s="42"/>
      <c r="I38" s="3"/>
      <c r="J38" s="3"/>
      <c r="L38" s="24"/>
      <c r="O38" s="16"/>
      <c r="Q38" s="14"/>
    </row>
    <row r="39" spans="8:17">
      <c r="H39" s="42"/>
      <c r="I39" s="3"/>
      <c r="J39" s="3"/>
      <c r="L39" s="24"/>
      <c r="O39" s="16"/>
      <c r="Q39" s="14"/>
    </row>
    <row r="40" spans="8:17">
      <c r="H40" s="42"/>
      <c r="I40" s="3"/>
      <c r="J40" s="3"/>
      <c r="L40" s="24"/>
      <c r="O40" s="16"/>
      <c r="Q40" s="14"/>
    </row>
    <row r="41" spans="8:17">
      <c r="H41" s="42"/>
      <c r="I41" s="3"/>
      <c r="J41" s="3"/>
      <c r="L41" s="24"/>
      <c r="O41" s="16"/>
      <c r="Q41" s="14"/>
    </row>
    <row r="42" spans="8:17">
      <c r="H42" s="42"/>
      <c r="I42" s="3"/>
      <c r="J42" s="3"/>
      <c r="L42" s="24"/>
      <c r="O42" s="16"/>
      <c r="Q42" s="14"/>
    </row>
    <row r="43" spans="8:17">
      <c r="H43" s="42"/>
      <c r="I43" s="3"/>
      <c r="J43" s="3"/>
      <c r="L43" s="24"/>
      <c r="O43" s="16"/>
      <c r="Q43" s="14"/>
    </row>
    <row r="44" spans="8:17">
      <c r="H44" s="42"/>
      <c r="I44" s="3"/>
      <c r="J44" s="3"/>
      <c r="L44" s="24"/>
      <c r="O44" s="16"/>
      <c r="Q44" s="14"/>
    </row>
    <row r="45" spans="8:17">
      <c r="H45" s="42"/>
      <c r="I45" s="3"/>
      <c r="J45" s="3"/>
      <c r="L45" s="24"/>
      <c r="O45" s="16"/>
      <c r="Q45" s="14"/>
    </row>
    <row r="46" spans="8:17">
      <c r="H46" s="42"/>
      <c r="I46" s="3"/>
      <c r="J46" s="3"/>
      <c r="L46" s="24"/>
      <c r="O46" s="16"/>
      <c r="Q46" s="14"/>
    </row>
    <row r="47" spans="8:17">
      <c r="H47" s="42"/>
      <c r="I47" s="3"/>
      <c r="J47" s="3"/>
      <c r="L47" s="24"/>
      <c r="O47" s="16"/>
      <c r="Q47" s="14"/>
    </row>
    <row r="48" spans="8:17">
      <c r="H48" s="42"/>
      <c r="I48" s="3"/>
      <c r="J48" s="3"/>
      <c r="L48" s="24"/>
      <c r="O48" s="16"/>
      <c r="Q48" s="14"/>
    </row>
    <row r="49" spans="8:17">
      <c r="H49" s="42"/>
      <c r="I49" s="3"/>
      <c r="J49" s="3"/>
      <c r="L49" s="24"/>
      <c r="O49" s="16"/>
      <c r="Q49" s="14"/>
    </row>
    <row r="50" spans="8:17">
      <c r="H50" s="42"/>
      <c r="I50" s="3"/>
      <c r="J50" s="3"/>
      <c r="L50" s="24"/>
      <c r="O50" s="16"/>
      <c r="Q50" s="14"/>
    </row>
    <row r="51" spans="8:17">
      <c r="H51" s="42"/>
      <c r="I51" s="3"/>
      <c r="J51" s="3"/>
      <c r="L51" s="24"/>
      <c r="O51" s="16"/>
      <c r="Q51" s="14"/>
    </row>
    <row r="52" spans="8:17">
      <c r="H52" s="42"/>
      <c r="I52" s="3"/>
      <c r="J52" s="3"/>
      <c r="L52" s="24"/>
      <c r="O52" s="16"/>
      <c r="Q52" s="14"/>
    </row>
    <row r="53" spans="8:17">
      <c r="H53" s="42"/>
      <c r="I53" s="3"/>
      <c r="J53" s="3"/>
      <c r="L53" s="24"/>
      <c r="O53" s="16"/>
      <c r="Q53" s="14"/>
    </row>
    <row r="54" spans="8:17">
      <c r="H54" s="42"/>
      <c r="I54" s="3"/>
      <c r="J54" s="3"/>
      <c r="L54" s="24"/>
      <c r="O54" s="16"/>
      <c r="Q54" s="14"/>
    </row>
    <row r="55" spans="8:17">
      <c r="H55" s="42"/>
      <c r="I55" s="3"/>
      <c r="J55" s="3"/>
      <c r="L55" s="24"/>
      <c r="O55" s="16"/>
      <c r="Q55" s="14"/>
    </row>
    <row r="56" spans="8:17">
      <c r="H56" s="42"/>
      <c r="I56" s="3"/>
      <c r="J56" s="3"/>
      <c r="L56" s="24"/>
      <c r="O56" s="16"/>
      <c r="Q56" s="14"/>
    </row>
    <row r="57" spans="8:17">
      <c r="H57" s="42"/>
      <c r="I57" s="3"/>
      <c r="J57" s="3"/>
      <c r="L57" s="24"/>
      <c r="O57" s="16"/>
      <c r="Q57" s="14"/>
    </row>
    <row r="58" spans="8:17">
      <c r="H58" s="42"/>
      <c r="I58" s="3"/>
      <c r="J58" s="3"/>
      <c r="L58" s="24"/>
      <c r="O58" s="16"/>
      <c r="Q58" s="14"/>
    </row>
    <row r="59" spans="8:17">
      <c r="H59" s="42"/>
      <c r="I59" s="3"/>
      <c r="J59" s="3"/>
      <c r="L59" s="24"/>
      <c r="O59" s="16"/>
      <c r="Q59" s="14"/>
    </row>
    <row r="60" spans="8:17">
      <c r="H60" s="42"/>
      <c r="I60" s="3"/>
      <c r="J60" s="3"/>
      <c r="L60" s="24"/>
      <c r="O60" s="16"/>
      <c r="Q60" s="14"/>
    </row>
    <row r="61" spans="8:17">
      <c r="H61" s="42"/>
      <c r="I61" s="3"/>
      <c r="J61" s="3"/>
      <c r="L61" s="24"/>
      <c r="O61" s="16"/>
      <c r="Q61" s="14"/>
    </row>
    <row r="62" spans="8:17">
      <c r="H62" s="42"/>
      <c r="I62" s="3"/>
      <c r="J62" s="3"/>
      <c r="L62" s="24"/>
      <c r="O62" s="16"/>
      <c r="Q62" s="14"/>
    </row>
    <row r="63" spans="8:17">
      <c r="H63" s="42"/>
      <c r="I63" s="3"/>
      <c r="J63" s="3"/>
      <c r="L63" s="24"/>
      <c r="O63" s="16"/>
      <c r="Q63" s="14"/>
    </row>
    <row r="64" spans="8:17">
      <c r="H64" s="42"/>
      <c r="I64" s="3"/>
      <c r="J64" s="3"/>
      <c r="L64" s="24"/>
      <c r="O64" s="16"/>
      <c r="Q64" s="14"/>
    </row>
    <row r="65" spans="8:17">
      <c r="H65" s="42"/>
      <c r="I65" s="3"/>
      <c r="J65" s="3"/>
      <c r="L65" s="24"/>
      <c r="O65" s="16"/>
      <c r="Q65" s="14"/>
    </row>
    <row r="66" spans="8:17">
      <c r="H66" s="42"/>
      <c r="I66" s="3"/>
      <c r="J66" s="3"/>
      <c r="L66" s="24"/>
      <c r="O66" s="16"/>
      <c r="Q66" s="14"/>
    </row>
    <row r="67" spans="8:17">
      <c r="H67" s="42"/>
      <c r="I67" s="3"/>
      <c r="J67" s="3"/>
      <c r="L67" s="24"/>
      <c r="O67" s="16"/>
      <c r="Q67" s="14"/>
    </row>
    <row r="68" spans="8:17">
      <c r="H68" s="42"/>
      <c r="I68" s="3"/>
      <c r="J68" s="3"/>
      <c r="L68" s="24"/>
      <c r="O68" s="16"/>
      <c r="Q68" s="14"/>
    </row>
    <row r="69" spans="8:17">
      <c r="H69" s="42"/>
      <c r="I69" s="3"/>
      <c r="J69" s="3"/>
      <c r="L69" s="24"/>
      <c r="O69" s="16"/>
      <c r="Q69" s="14"/>
    </row>
    <row r="70" spans="8:17">
      <c r="H70" s="42"/>
      <c r="I70" s="3"/>
      <c r="J70" s="3"/>
      <c r="L70" s="24"/>
      <c r="O70" s="16"/>
      <c r="Q70" s="14"/>
    </row>
    <row r="71" spans="8:17">
      <c r="H71" s="42"/>
      <c r="I71" s="3"/>
      <c r="J71" s="3"/>
      <c r="L71" s="24"/>
      <c r="O71" s="16"/>
      <c r="Q71" s="14"/>
    </row>
    <row r="72" spans="8:17">
      <c r="H72" s="42"/>
      <c r="I72" s="3"/>
      <c r="J72" s="3"/>
      <c r="L72" s="24"/>
      <c r="O72" s="16"/>
      <c r="Q72" s="14"/>
    </row>
    <row r="73" spans="8:17">
      <c r="H73" s="42"/>
      <c r="I73" s="3"/>
      <c r="J73" s="3"/>
      <c r="L73" s="24"/>
      <c r="O73" s="16"/>
      <c r="Q73" s="14"/>
    </row>
    <row r="74" spans="8:17">
      <c r="H74" s="42"/>
      <c r="I74" s="3"/>
      <c r="J74" s="3"/>
      <c r="L74" s="24"/>
      <c r="O74" s="16"/>
      <c r="Q74" s="14"/>
    </row>
    <row r="75" spans="8:17">
      <c r="H75" s="42"/>
      <c r="I75" s="3"/>
      <c r="J75" s="3"/>
      <c r="L75" s="24"/>
      <c r="O75" s="16"/>
      <c r="Q75" s="14"/>
    </row>
    <row r="76" spans="8:17">
      <c r="H76" s="42"/>
      <c r="I76" s="3"/>
      <c r="J76" s="3"/>
      <c r="L76" s="24"/>
      <c r="O76" s="16"/>
      <c r="Q76" s="14"/>
    </row>
    <row r="77" spans="8:17">
      <c r="H77" s="42"/>
      <c r="I77" s="3"/>
      <c r="J77" s="3"/>
      <c r="L77" s="24"/>
      <c r="O77" s="16"/>
      <c r="Q77" s="14"/>
    </row>
    <row r="78" spans="8:17">
      <c r="H78" s="42"/>
      <c r="I78" s="3"/>
      <c r="J78" s="3"/>
      <c r="L78" s="24"/>
      <c r="O78" s="16"/>
      <c r="Q78" s="14"/>
    </row>
    <row r="79" spans="8:17">
      <c r="H79" s="42"/>
      <c r="I79" s="3"/>
      <c r="J79" s="3"/>
      <c r="L79" s="24"/>
      <c r="O79" s="16"/>
      <c r="Q79" s="14"/>
    </row>
    <row r="80" spans="8:17">
      <c r="H80" s="42"/>
      <c r="I80" s="3"/>
      <c r="J80" s="3"/>
      <c r="L80" s="24"/>
      <c r="O80" s="16"/>
      <c r="Q80" s="14"/>
    </row>
    <row r="81" spans="8:17">
      <c r="H81" s="42"/>
      <c r="I81" s="3"/>
      <c r="J81" s="3"/>
      <c r="L81" s="24"/>
      <c r="O81" s="16"/>
      <c r="Q81" s="14"/>
    </row>
    <row r="82" spans="8:17">
      <c r="H82" s="42"/>
      <c r="I82" s="3"/>
      <c r="J82" s="3"/>
      <c r="L82" s="24"/>
      <c r="O82" s="16"/>
      <c r="Q82" s="14"/>
    </row>
    <row r="83" spans="8:17">
      <c r="H83" s="42"/>
      <c r="I83" s="3"/>
      <c r="J83" s="3"/>
      <c r="L83" s="24"/>
      <c r="O83" s="16"/>
      <c r="Q83" s="14"/>
    </row>
    <row r="84" spans="8:17">
      <c r="H84" s="42"/>
      <c r="I84" s="3"/>
      <c r="J84" s="3"/>
      <c r="L84" s="24"/>
      <c r="O84" s="16"/>
      <c r="Q84" s="14"/>
    </row>
    <row r="85" spans="8:17">
      <c r="H85" s="42"/>
      <c r="I85" s="3"/>
      <c r="J85" s="3"/>
      <c r="L85" s="24"/>
      <c r="O85" s="16"/>
      <c r="Q85" s="14"/>
    </row>
    <row r="86" spans="8:17">
      <c r="H86" s="42"/>
      <c r="I86" s="3"/>
      <c r="J86" s="3"/>
      <c r="L86" s="24"/>
      <c r="O86" s="16"/>
      <c r="Q86" s="14"/>
    </row>
    <row r="87" spans="8:17">
      <c r="H87" s="42"/>
      <c r="I87" s="3"/>
      <c r="J87" s="3"/>
      <c r="L87" s="24"/>
      <c r="O87" s="16"/>
      <c r="Q87" s="14"/>
    </row>
    <row r="88" spans="8:17">
      <c r="H88" s="42"/>
      <c r="I88" s="3"/>
      <c r="J88" s="3"/>
      <c r="L88" s="24"/>
      <c r="O88" s="16"/>
      <c r="Q88" s="14"/>
    </row>
    <row r="89" spans="8:17">
      <c r="H89" s="42"/>
      <c r="I89" s="3"/>
      <c r="J89" s="3"/>
      <c r="L89" s="24"/>
      <c r="O89" s="16"/>
      <c r="Q89" s="14"/>
    </row>
    <row r="90" spans="8:17">
      <c r="H90" s="42"/>
      <c r="I90" s="3"/>
      <c r="J90" s="3"/>
      <c r="L90" s="24"/>
      <c r="O90" s="16"/>
      <c r="Q90" s="14"/>
    </row>
    <row r="91" spans="8:17">
      <c r="H91" s="42"/>
      <c r="I91" s="3"/>
      <c r="J91" s="3"/>
      <c r="L91" s="24"/>
      <c r="O91" s="16"/>
      <c r="Q91" s="14"/>
    </row>
    <row r="92" spans="8:17">
      <c r="H92" s="42"/>
      <c r="I92" s="3"/>
      <c r="J92" s="3"/>
      <c r="L92" s="24"/>
      <c r="O92" s="16"/>
      <c r="Q92" s="14"/>
    </row>
    <row r="93" spans="8:17">
      <c r="H93" s="42"/>
      <c r="I93" s="3"/>
      <c r="J93" s="3"/>
      <c r="L93" s="24"/>
      <c r="O93" s="16"/>
      <c r="Q93" s="14"/>
    </row>
    <row r="94" spans="8:17">
      <c r="H94" s="42"/>
      <c r="I94" s="3"/>
      <c r="J94" s="3"/>
      <c r="L94" s="24"/>
      <c r="O94" s="16"/>
      <c r="Q94" s="14"/>
    </row>
    <row r="95" spans="8:17">
      <c r="H95" s="42"/>
      <c r="I95" s="3"/>
      <c r="J95" s="3"/>
      <c r="L95" s="24"/>
      <c r="O95" s="16"/>
      <c r="Q95" s="14"/>
    </row>
    <row r="96" spans="8:17">
      <c r="H96" s="42"/>
      <c r="I96" s="3"/>
      <c r="J96" s="3"/>
      <c r="L96" s="24"/>
      <c r="O96" s="16"/>
      <c r="Q96" s="14"/>
    </row>
    <row r="97" spans="8:17">
      <c r="H97" s="42"/>
      <c r="I97" s="3"/>
      <c r="J97" s="3"/>
      <c r="L97" s="24"/>
      <c r="O97" s="16"/>
      <c r="Q97" s="14"/>
    </row>
    <row r="98" spans="8:17">
      <c r="H98" s="42"/>
      <c r="I98" s="3"/>
      <c r="J98" s="3"/>
      <c r="L98" s="24"/>
      <c r="O98" s="16"/>
      <c r="Q98" s="14"/>
    </row>
    <row r="99" spans="8:17">
      <c r="H99" s="42"/>
      <c r="I99" s="3"/>
      <c r="J99" s="3"/>
      <c r="L99" s="24"/>
      <c r="O99" s="16"/>
      <c r="Q99" s="14"/>
    </row>
    <row r="100" spans="8:17">
      <c r="H100" s="42"/>
      <c r="I100" s="3"/>
      <c r="J100" s="3"/>
      <c r="L100" s="24"/>
      <c r="O100" s="16"/>
      <c r="Q100" s="14"/>
    </row>
    <row r="101" spans="8:17">
      <c r="H101" s="42"/>
      <c r="I101" s="3"/>
      <c r="J101" s="3"/>
      <c r="L101" s="24"/>
      <c r="O101" s="16"/>
      <c r="Q101" s="14"/>
    </row>
    <row r="102" spans="8:17">
      <c r="H102" s="42"/>
      <c r="I102" s="3"/>
      <c r="J102" s="3"/>
      <c r="L102" s="24"/>
      <c r="O102" s="16"/>
      <c r="Q102" s="14"/>
    </row>
    <row r="103" spans="8:17">
      <c r="H103" s="42"/>
      <c r="I103" s="3"/>
      <c r="J103" s="3"/>
      <c r="L103" s="24"/>
      <c r="O103" s="16"/>
      <c r="Q103" s="14"/>
    </row>
    <row r="104" spans="8:17">
      <c r="H104" s="42"/>
      <c r="I104" s="3"/>
      <c r="J104" s="3"/>
      <c r="L104" s="24"/>
      <c r="O104" s="16"/>
      <c r="Q104" s="14"/>
    </row>
    <row r="105" spans="8:17">
      <c r="H105" s="42"/>
      <c r="I105" s="3"/>
      <c r="J105" s="3"/>
      <c r="L105" s="24"/>
      <c r="O105" s="16"/>
      <c r="Q105" s="14"/>
    </row>
    <row r="106" spans="8:17">
      <c r="H106" s="42"/>
      <c r="I106" s="3"/>
      <c r="J106" s="3"/>
      <c r="L106" s="24"/>
      <c r="O106" s="16"/>
      <c r="Q106" s="14"/>
    </row>
    <row r="107" spans="8:17">
      <c r="H107" s="42"/>
      <c r="I107" s="3"/>
      <c r="J107" s="3"/>
      <c r="L107" s="24"/>
      <c r="O107" s="16"/>
      <c r="Q107" s="14"/>
    </row>
    <row r="108" spans="8:17">
      <c r="H108" s="42"/>
      <c r="I108" s="3"/>
      <c r="J108" s="3"/>
      <c r="L108" s="24"/>
      <c r="O108" s="16"/>
      <c r="Q108" s="14"/>
    </row>
    <row r="109" spans="8:17">
      <c r="H109" s="42"/>
      <c r="I109" s="3"/>
      <c r="J109" s="3"/>
      <c r="L109" s="24"/>
      <c r="O109" s="16"/>
      <c r="Q109" s="14"/>
    </row>
    <row r="110" spans="8:17">
      <c r="H110" s="42"/>
      <c r="I110" s="3"/>
      <c r="J110" s="3"/>
      <c r="L110" s="24"/>
      <c r="O110" s="16"/>
      <c r="Q110" s="14"/>
    </row>
    <row r="111" spans="8:17">
      <c r="H111" s="42"/>
      <c r="I111" s="3"/>
      <c r="J111" s="3"/>
      <c r="L111" s="24"/>
      <c r="O111" s="16"/>
      <c r="Q111" s="14"/>
    </row>
    <row r="112" spans="8:17">
      <c r="H112" s="42"/>
      <c r="I112" s="3"/>
      <c r="J112" s="3"/>
      <c r="L112" s="24"/>
      <c r="O112" s="16"/>
      <c r="Q112" s="14"/>
    </row>
    <row r="113" spans="8:17">
      <c r="H113" s="42"/>
      <c r="I113" s="3"/>
      <c r="J113" s="3"/>
      <c r="L113" s="24"/>
      <c r="O113" s="16"/>
      <c r="Q113" s="14"/>
    </row>
    <row r="114" spans="8:17">
      <c r="H114" s="42"/>
      <c r="I114" s="3"/>
      <c r="J114" s="3"/>
      <c r="L114" s="24"/>
      <c r="O114" s="16"/>
      <c r="Q114" s="14"/>
    </row>
    <row r="115" spans="8:17">
      <c r="H115" s="42"/>
      <c r="I115" s="3"/>
      <c r="J115" s="3"/>
      <c r="L115" s="24"/>
      <c r="O115" s="16"/>
      <c r="Q115" s="14"/>
    </row>
    <row r="116" spans="8:17">
      <c r="H116" s="42"/>
      <c r="I116" s="3"/>
      <c r="J116" s="3"/>
      <c r="L116" s="24"/>
      <c r="O116" s="16"/>
      <c r="Q116" s="14"/>
    </row>
    <row r="117" spans="8:17">
      <c r="H117" s="42"/>
      <c r="I117" s="3"/>
      <c r="J117" s="3"/>
      <c r="L117" s="24"/>
      <c r="O117" s="16"/>
      <c r="Q117" s="14"/>
    </row>
    <row r="118" spans="8:17">
      <c r="H118" s="42"/>
      <c r="I118" s="3"/>
      <c r="J118" s="3"/>
      <c r="L118" s="24"/>
      <c r="O118" s="16"/>
      <c r="Q118" s="14"/>
    </row>
    <row r="119" spans="8:17">
      <c r="H119" s="42"/>
      <c r="I119" s="3"/>
      <c r="J119" s="3"/>
      <c r="L119" s="24"/>
      <c r="O119" s="16"/>
      <c r="Q119" s="14"/>
    </row>
    <row r="120" spans="8:17">
      <c r="H120" s="42"/>
      <c r="I120" s="3"/>
      <c r="J120" s="3"/>
      <c r="L120" s="24"/>
      <c r="O120" s="16"/>
      <c r="Q120" s="14"/>
    </row>
    <row r="121" spans="8:17">
      <c r="H121" s="42"/>
      <c r="I121" s="3"/>
      <c r="J121" s="3"/>
      <c r="L121" s="24"/>
      <c r="O121" s="16"/>
      <c r="Q121" s="14"/>
    </row>
    <row r="122" spans="8:17">
      <c r="H122" s="42"/>
      <c r="I122" s="3"/>
      <c r="J122" s="3"/>
      <c r="L122" s="24"/>
      <c r="O122" s="16"/>
      <c r="Q122" s="14"/>
    </row>
    <row r="123" spans="8:17">
      <c r="H123" s="42"/>
      <c r="I123" s="3"/>
      <c r="J123" s="3"/>
      <c r="L123" s="24"/>
      <c r="O123" s="16"/>
      <c r="Q123" s="14"/>
    </row>
    <row r="124" spans="8:17">
      <c r="H124" s="42"/>
      <c r="I124" s="3"/>
      <c r="J124" s="3"/>
      <c r="L124" s="24"/>
      <c r="O124" s="16"/>
      <c r="Q124" s="14"/>
    </row>
    <row r="125" spans="8:17">
      <c r="H125" s="42"/>
      <c r="I125" s="3"/>
      <c r="J125" s="3"/>
      <c r="L125" s="24"/>
      <c r="O125" s="16"/>
      <c r="Q125" s="14"/>
    </row>
    <row r="126" spans="8:17">
      <c r="H126" s="42"/>
      <c r="I126" s="3"/>
      <c r="J126" s="3"/>
      <c r="L126" s="24"/>
      <c r="O126" s="16"/>
      <c r="Q126" s="14"/>
    </row>
    <row r="127" spans="8:17">
      <c r="H127" s="42"/>
      <c r="I127" s="3"/>
      <c r="J127" s="3"/>
      <c r="L127" s="24"/>
      <c r="O127" s="16"/>
      <c r="Q127" s="14"/>
    </row>
    <row r="128" spans="8:17">
      <c r="H128" s="42"/>
      <c r="I128" s="3"/>
      <c r="J128" s="3"/>
      <c r="L128" s="24"/>
      <c r="O128" s="16"/>
      <c r="Q128" s="14"/>
    </row>
    <row r="129" spans="8:17">
      <c r="H129" s="42"/>
      <c r="I129" s="3"/>
      <c r="J129" s="3"/>
      <c r="L129" s="24"/>
      <c r="O129" s="16"/>
      <c r="Q129" s="14"/>
    </row>
    <row r="130" spans="8:17">
      <c r="H130" s="42"/>
      <c r="I130" s="3"/>
      <c r="J130" s="3"/>
      <c r="L130" s="24"/>
      <c r="O130" s="16"/>
      <c r="Q130" s="14"/>
    </row>
    <row r="131" spans="8:17">
      <c r="H131" s="42"/>
      <c r="I131" s="3"/>
      <c r="J131" s="3"/>
      <c r="L131" s="24"/>
      <c r="O131" s="16"/>
      <c r="Q131" s="14"/>
    </row>
    <row r="132" spans="8:17">
      <c r="H132" s="42"/>
      <c r="I132" s="3"/>
      <c r="J132" s="3"/>
      <c r="L132" s="24"/>
      <c r="O132" s="16"/>
      <c r="Q132" s="14"/>
    </row>
    <row r="133" spans="8:17">
      <c r="H133" s="42"/>
      <c r="I133" s="3"/>
      <c r="J133" s="3"/>
      <c r="L133" s="24"/>
      <c r="O133" s="16"/>
      <c r="Q133" s="14"/>
    </row>
    <row r="134" spans="8:17">
      <c r="H134" s="42"/>
      <c r="I134" s="3"/>
      <c r="J134" s="3"/>
      <c r="L134" s="24"/>
      <c r="O134" s="16"/>
      <c r="Q134" s="14"/>
    </row>
    <row r="135" spans="8:17">
      <c r="H135" s="42"/>
      <c r="I135" s="3"/>
      <c r="J135" s="3"/>
      <c r="L135" s="24"/>
      <c r="O135" s="16"/>
      <c r="Q135" s="14"/>
    </row>
    <row r="136" spans="8:17">
      <c r="H136" s="42"/>
      <c r="I136" s="3"/>
      <c r="J136" s="3"/>
      <c r="L136" s="24"/>
      <c r="O136" s="16"/>
      <c r="Q136" s="14"/>
    </row>
    <row r="137" spans="8:17">
      <c r="H137" s="42"/>
      <c r="I137" s="3"/>
      <c r="J137" s="3"/>
      <c r="L137" s="24"/>
      <c r="O137" s="16"/>
      <c r="Q137" s="14"/>
    </row>
    <row r="138" spans="8:17">
      <c r="H138" s="42"/>
      <c r="I138" s="3"/>
      <c r="J138" s="3"/>
      <c r="L138" s="24"/>
      <c r="O138" s="16"/>
      <c r="Q138" s="14"/>
    </row>
    <row r="139" spans="8:17">
      <c r="H139" s="42"/>
      <c r="I139" s="3"/>
      <c r="J139" s="3"/>
      <c r="L139" s="24"/>
      <c r="O139" s="16"/>
      <c r="Q139" s="14"/>
    </row>
    <row r="140" spans="8:17">
      <c r="H140" s="42"/>
      <c r="I140" s="3"/>
      <c r="J140" s="3"/>
      <c r="L140" s="24"/>
      <c r="O140" s="16"/>
      <c r="Q140" s="14"/>
    </row>
    <row r="141" spans="8:17">
      <c r="H141" s="42"/>
      <c r="I141" s="3"/>
      <c r="J141" s="3"/>
      <c r="L141" s="24"/>
      <c r="O141" s="16"/>
      <c r="Q141" s="14"/>
    </row>
    <row r="142" spans="8:17">
      <c r="H142" s="42"/>
      <c r="I142" s="3"/>
      <c r="J142" s="3"/>
      <c r="L142" s="24"/>
      <c r="O142" s="16"/>
      <c r="Q142" s="14"/>
    </row>
    <row r="143" spans="8:17">
      <c r="H143" s="42"/>
      <c r="I143" s="3"/>
      <c r="J143" s="3"/>
      <c r="L143" s="24"/>
      <c r="O143" s="16"/>
      <c r="Q143" s="14"/>
    </row>
    <row r="144" spans="8:17">
      <c r="H144" s="42"/>
      <c r="I144" s="3"/>
      <c r="J144" s="3"/>
      <c r="L144" s="24"/>
      <c r="O144" s="16"/>
      <c r="Q144" s="14"/>
    </row>
    <row r="145" spans="8:17">
      <c r="H145" s="42"/>
      <c r="I145" s="3"/>
      <c r="J145" s="3"/>
      <c r="L145" s="24"/>
      <c r="O145" s="16"/>
      <c r="Q145" s="14"/>
    </row>
    <row r="146" spans="8:17">
      <c r="H146" s="42"/>
      <c r="I146" s="3"/>
      <c r="J146" s="3"/>
      <c r="L146" s="24"/>
      <c r="O146" s="16"/>
      <c r="Q146" s="14"/>
    </row>
    <row r="147" spans="8:17">
      <c r="H147" s="42"/>
      <c r="I147" s="3"/>
      <c r="J147" s="3"/>
      <c r="L147" s="24"/>
      <c r="O147" s="16"/>
      <c r="Q147" s="14"/>
    </row>
    <row r="148" spans="8:17">
      <c r="H148" s="42"/>
      <c r="I148" s="3"/>
      <c r="J148" s="3"/>
      <c r="L148" s="24"/>
      <c r="O148" s="16"/>
      <c r="Q148" s="14"/>
    </row>
    <row r="149" spans="8:17">
      <c r="H149" s="42"/>
      <c r="I149" s="3"/>
      <c r="J149" s="3"/>
      <c r="L149" s="24"/>
      <c r="O149" s="16"/>
      <c r="Q149" s="14"/>
    </row>
    <row r="150" spans="8:17">
      <c r="H150" s="42"/>
      <c r="I150" s="3"/>
      <c r="J150" s="3"/>
      <c r="L150" s="24"/>
      <c r="O150" s="16"/>
      <c r="Q150" s="14"/>
    </row>
    <row r="151" spans="8:17">
      <c r="H151" s="42"/>
      <c r="I151" s="3"/>
      <c r="J151" s="3"/>
      <c r="L151" s="24"/>
      <c r="O151" s="16"/>
      <c r="Q151" s="14"/>
    </row>
    <row r="152" spans="8:17">
      <c r="H152" s="42"/>
      <c r="I152" s="3"/>
      <c r="J152" s="3"/>
      <c r="L152" s="24"/>
      <c r="O152" s="16"/>
      <c r="Q152" s="14"/>
    </row>
    <row r="153" spans="8:17">
      <c r="H153" s="42"/>
      <c r="I153" s="3"/>
      <c r="J153" s="3"/>
      <c r="L153" s="24"/>
      <c r="O153" s="16"/>
      <c r="Q153" s="14"/>
    </row>
    <row r="154" spans="8:17">
      <c r="H154" s="42"/>
      <c r="I154" s="3"/>
      <c r="J154" s="3"/>
      <c r="L154" s="24"/>
      <c r="O154" s="16"/>
      <c r="Q154" s="14"/>
    </row>
    <row r="155" spans="8:17">
      <c r="H155" s="42"/>
      <c r="I155" s="3"/>
      <c r="J155" s="3"/>
      <c r="L155" s="24"/>
      <c r="O155" s="16"/>
      <c r="Q155" s="14"/>
    </row>
    <row r="156" spans="8:17">
      <c r="H156" s="42"/>
      <c r="I156" s="3"/>
      <c r="J156" s="3"/>
      <c r="L156" s="24"/>
      <c r="O156" s="16"/>
      <c r="Q156" s="14"/>
    </row>
    <row r="157" spans="8:17">
      <c r="H157" s="42"/>
      <c r="I157" s="3"/>
      <c r="J157" s="3"/>
      <c r="L157" s="24"/>
      <c r="O157" s="16"/>
      <c r="Q157" s="14"/>
    </row>
    <row r="158" spans="8:17">
      <c r="H158" s="42"/>
      <c r="I158" s="3"/>
      <c r="J158" s="3"/>
      <c r="L158" s="24"/>
      <c r="O158" s="16"/>
      <c r="Q158" s="14"/>
    </row>
    <row r="159" spans="8:17">
      <c r="H159" s="42"/>
      <c r="I159" s="3"/>
      <c r="J159" s="3"/>
      <c r="L159" s="24"/>
      <c r="O159" s="16"/>
      <c r="Q159" s="14"/>
    </row>
    <row r="160" spans="8:17">
      <c r="H160" s="42"/>
      <c r="I160" s="3"/>
      <c r="J160" s="3"/>
      <c r="L160" s="24"/>
      <c r="O160" s="16"/>
      <c r="Q160" s="14"/>
    </row>
    <row r="161" spans="8:17">
      <c r="H161" s="42"/>
      <c r="I161" s="3"/>
      <c r="J161" s="3"/>
      <c r="L161" s="24"/>
      <c r="O161" s="16"/>
      <c r="Q161" s="14"/>
    </row>
    <row r="162" spans="8:17">
      <c r="H162" s="42"/>
      <c r="I162" s="3"/>
      <c r="J162" s="3"/>
      <c r="L162" s="24"/>
      <c r="O162" s="16"/>
      <c r="Q162" s="14"/>
    </row>
    <row r="163" spans="8:17">
      <c r="H163" s="42"/>
      <c r="I163" s="3"/>
      <c r="J163" s="3"/>
      <c r="L163" s="24"/>
      <c r="O163" s="16"/>
      <c r="Q163" s="14"/>
    </row>
    <row r="164" spans="8:17">
      <c r="H164" s="42"/>
      <c r="I164" s="3"/>
      <c r="J164" s="3"/>
      <c r="L164" s="24"/>
      <c r="O164" s="16"/>
      <c r="Q164" s="14"/>
    </row>
    <row r="165" spans="8:17">
      <c r="H165" s="42"/>
      <c r="I165" s="3"/>
      <c r="J165" s="3"/>
      <c r="L165" s="24"/>
      <c r="O165" s="16"/>
      <c r="Q165" s="14"/>
    </row>
    <row r="166" spans="8:17">
      <c r="H166" s="42"/>
      <c r="I166" s="3"/>
      <c r="J166" s="3"/>
      <c r="L166" s="24"/>
      <c r="O166" s="16"/>
      <c r="Q166" s="14"/>
    </row>
    <row r="167" spans="8:17">
      <c r="H167" s="42"/>
      <c r="I167" s="3"/>
      <c r="J167" s="3"/>
      <c r="L167" s="24"/>
      <c r="O167" s="16"/>
      <c r="Q167" s="14"/>
    </row>
    <row r="168" spans="8:17">
      <c r="H168" s="42"/>
      <c r="I168" s="3"/>
      <c r="J168" s="3"/>
      <c r="L168" s="24"/>
      <c r="O168" s="16"/>
      <c r="Q168" s="14"/>
    </row>
    <row r="169" spans="8:17">
      <c r="H169" s="42"/>
      <c r="I169" s="3"/>
      <c r="J169" s="3"/>
      <c r="L169" s="24"/>
      <c r="O169" s="16"/>
      <c r="Q169" s="14"/>
    </row>
    <row r="170" spans="8:17">
      <c r="H170" s="42"/>
      <c r="I170" s="3"/>
      <c r="J170" s="3"/>
      <c r="L170" s="24"/>
      <c r="O170" s="16"/>
      <c r="Q170" s="14"/>
    </row>
    <row r="171" spans="8:17">
      <c r="H171" s="42"/>
      <c r="I171" s="3"/>
      <c r="J171" s="3"/>
      <c r="L171" s="24"/>
      <c r="O171" s="16"/>
      <c r="Q171" s="14"/>
    </row>
    <row r="172" spans="8:17">
      <c r="H172" s="42"/>
      <c r="I172" s="3"/>
      <c r="J172" s="3"/>
      <c r="L172" s="24"/>
      <c r="O172" s="16"/>
      <c r="Q172" s="14"/>
    </row>
    <row r="173" spans="8:17">
      <c r="H173" s="42"/>
      <c r="I173" s="3"/>
      <c r="J173" s="3"/>
      <c r="L173" s="24"/>
      <c r="O173" s="16"/>
      <c r="Q173" s="14"/>
    </row>
    <row r="174" spans="8:17">
      <c r="H174" s="42"/>
      <c r="I174" s="3"/>
      <c r="J174" s="3"/>
      <c r="L174" s="24"/>
      <c r="O174" s="16"/>
      <c r="Q174" s="14"/>
    </row>
    <row r="175" spans="8:17">
      <c r="H175" s="42"/>
      <c r="I175" s="3"/>
      <c r="J175" s="3"/>
      <c r="L175" s="24"/>
      <c r="O175" s="16"/>
      <c r="Q175" s="14"/>
    </row>
    <row r="176" spans="8:17">
      <c r="H176" s="42"/>
      <c r="I176" s="3"/>
      <c r="J176" s="3"/>
      <c r="L176" s="24"/>
      <c r="O176" s="16"/>
      <c r="Q176" s="14"/>
    </row>
    <row r="177" spans="8:17">
      <c r="H177" s="42"/>
      <c r="I177" s="3"/>
      <c r="J177" s="3"/>
      <c r="L177" s="24"/>
      <c r="O177" s="16"/>
      <c r="Q177" s="14"/>
    </row>
    <row r="178" spans="8:17">
      <c r="H178" s="42"/>
      <c r="I178" s="3"/>
      <c r="J178" s="3"/>
      <c r="L178" s="24"/>
      <c r="O178" s="16"/>
      <c r="Q178" s="14"/>
    </row>
    <row r="179" spans="8:17">
      <c r="H179" s="42"/>
      <c r="I179" s="3"/>
      <c r="J179" s="3"/>
      <c r="L179" s="24"/>
      <c r="O179" s="16"/>
      <c r="Q179" s="14"/>
    </row>
    <row r="180" spans="8:17">
      <c r="H180" s="42"/>
      <c r="I180" s="3"/>
      <c r="J180" s="3"/>
      <c r="L180" s="24"/>
      <c r="O180" s="16"/>
      <c r="Q180" s="14"/>
    </row>
    <row r="181" spans="8:17">
      <c r="H181" s="42"/>
      <c r="I181" s="3"/>
      <c r="J181" s="3"/>
      <c r="L181" s="24"/>
      <c r="O181" s="16"/>
      <c r="Q181" s="14"/>
    </row>
    <row r="182" spans="8:17">
      <c r="H182" s="42"/>
      <c r="I182" s="3"/>
      <c r="J182" s="3"/>
      <c r="L182" s="24"/>
      <c r="O182" s="16"/>
      <c r="Q182" s="14"/>
    </row>
    <row r="183" spans="8:17">
      <c r="H183" s="42"/>
      <c r="I183" s="3"/>
      <c r="J183" s="3"/>
      <c r="L183" s="24"/>
      <c r="O183" s="16"/>
      <c r="Q183" s="14"/>
    </row>
    <row r="184" spans="8:17">
      <c r="H184" s="42"/>
      <c r="I184" s="3"/>
      <c r="J184" s="3"/>
      <c r="L184" s="24"/>
      <c r="O184" s="16"/>
      <c r="Q184" s="14"/>
    </row>
    <row r="185" spans="8:17">
      <c r="H185" s="42"/>
      <c r="I185" s="3"/>
      <c r="J185" s="3"/>
      <c r="L185" s="24"/>
      <c r="Q185" s="14"/>
    </row>
    <row r="186" spans="8:17">
      <c r="H186" s="42"/>
      <c r="I186" s="3"/>
      <c r="J186" s="3"/>
      <c r="L186" s="24"/>
      <c r="Q186" s="14"/>
    </row>
    <row r="187" spans="8:17">
      <c r="H187" s="42"/>
      <c r="I187" s="3"/>
      <c r="J187" s="3"/>
      <c r="L187" s="24"/>
      <c r="Q187" s="14"/>
    </row>
    <row r="188" spans="8:17">
      <c r="H188" s="42"/>
      <c r="I188" s="3"/>
      <c r="J188" s="3"/>
      <c r="L188" s="24"/>
      <c r="Q188" s="14"/>
    </row>
    <row r="189" spans="8:17">
      <c r="H189" s="42"/>
      <c r="I189" s="3"/>
      <c r="J189" s="3"/>
      <c r="L189" s="24"/>
      <c r="Q189" s="14"/>
    </row>
    <row r="190" spans="8:17">
      <c r="H190" s="42"/>
      <c r="I190" s="3"/>
      <c r="J190" s="3"/>
      <c r="L190" s="24"/>
      <c r="Q190" s="14"/>
    </row>
    <row r="191" spans="8:17">
      <c r="H191" s="42"/>
      <c r="I191" s="3"/>
      <c r="J191" s="3"/>
      <c r="L191" s="24"/>
      <c r="Q191" s="14"/>
    </row>
    <row r="192" spans="8:17">
      <c r="H192" s="42"/>
      <c r="I192" s="3"/>
      <c r="J192" s="3"/>
      <c r="L192" s="24"/>
      <c r="Q192" s="14"/>
    </row>
    <row r="193" spans="8:17">
      <c r="H193" s="42"/>
      <c r="I193" s="3"/>
      <c r="J193" s="3"/>
      <c r="L193" s="24"/>
      <c r="Q193" s="14"/>
    </row>
    <row r="194" spans="8:17">
      <c r="H194" s="42"/>
      <c r="I194" s="3"/>
      <c r="J194" s="3"/>
      <c r="L194" s="24"/>
      <c r="Q194" s="14"/>
    </row>
    <row r="195" spans="8:17">
      <c r="H195" s="42"/>
      <c r="I195" s="3"/>
      <c r="J195" s="3"/>
      <c r="L195" s="24"/>
      <c r="Q195" s="14"/>
    </row>
    <row r="196" spans="8:17">
      <c r="H196" s="42"/>
      <c r="I196" s="3"/>
      <c r="J196" s="3"/>
      <c r="L196" s="24"/>
      <c r="Q196" s="14"/>
    </row>
    <row r="197" spans="8:17">
      <c r="H197" s="42"/>
      <c r="I197" s="3"/>
      <c r="J197" s="3"/>
      <c r="L197" s="24"/>
      <c r="Q197" s="14"/>
    </row>
    <row r="198" spans="8:17">
      <c r="H198" s="42"/>
      <c r="I198" s="3"/>
      <c r="J198" s="3"/>
      <c r="L198" s="24"/>
      <c r="Q198" s="14"/>
    </row>
    <row r="199" spans="8:17">
      <c r="H199" s="42"/>
      <c r="I199" s="3"/>
      <c r="J199" s="3"/>
      <c r="L199" s="24"/>
      <c r="Q199" s="14"/>
    </row>
    <row r="200" spans="8:17">
      <c r="H200" s="42"/>
      <c r="I200" s="3"/>
      <c r="J200" s="3"/>
      <c r="L200" s="24"/>
      <c r="Q200" s="14"/>
    </row>
    <row r="201" spans="8:17">
      <c r="H201" s="42"/>
      <c r="I201" s="3"/>
      <c r="J201" s="3"/>
      <c r="L201" s="24"/>
      <c r="Q201" s="14"/>
    </row>
    <row r="202" spans="8:17">
      <c r="H202" s="42"/>
      <c r="I202" s="3"/>
      <c r="J202" s="3"/>
      <c r="L202" s="24"/>
      <c r="Q202" s="14"/>
    </row>
    <row r="203" spans="8:17">
      <c r="H203" s="42"/>
      <c r="I203" s="3"/>
      <c r="J203" s="3"/>
      <c r="L203" s="24"/>
      <c r="Q203" s="14"/>
    </row>
    <row r="204" spans="8:17">
      <c r="H204" s="42"/>
      <c r="I204" s="3"/>
      <c r="J204" s="3"/>
      <c r="L204" s="24"/>
      <c r="Q204" s="14"/>
    </row>
    <row r="205" spans="8:17">
      <c r="H205" s="42"/>
      <c r="I205" s="3"/>
      <c r="J205" s="3"/>
      <c r="L205" s="24"/>
      <c r="Q205" s="14"/>
    </row>
    <row r="206" spans="8:17">
      <c r="H206" s="42"/>
      <c r="I206" s="3"/>
      <c r="J206" s="3"/>
      <c r="L206" s="24"/>
      <c r="Q206" s="14"/>
    </row>
    <row r="207" spans="8:17">
      <c r="H207" s="42"/>
      <c r="I207" s="3"/>
      <c r="J207" s="3"/>
      <c r="L207" s="24"/>
      <c r="Q207" s="14"/>
    </row>
    <row r="208" spans="8:17">
      <c r="H208" s="42"/>
      <c r="I208" s="3"/>
      <c r="J208" s="3"/>
      <c r="L208" s="24"/>
      <c r="Q208" s="14"/>
    </row>
    <row r="209" spans="8:17">
      <c r="H209" s="42"/>
      <c r="I209" s="3"/>
      <c r="J209" s="3"/>
      <c r="L209" s="24"/>
      <c r="Q209" s="14"/>
    </row>
    <row r="210" spans="8:17">
      <c r="H210" s="42"/>
      <c r="I210" s="3"/>
      <c r="J210" s="3"/>
      <c r="L210" s="24"/>
      <c r="Q210" s="14"/>
    </row>
    <row r="211" spans="8:17">
      <c r="H211" s="42"/>
      <c r="I211" s="3"/>
      <c r="J211" s="3"/>
      <c r="L211" s="24"/>
      <c r="Q211" s="14"/>
    </row>
    <row r="212" spans="8:17">
      <c r="H212" s="42"/>
      <c r="I212" s="3"/>
      <c r="J212" s="3"/>
      <c r="L212" s="24"/>
      <c r="Q212" s="14"/>
    </row>
    <row r="213" spans="8:17">
      <c r="H213" s="42"/>
      <c r="I213" s="3"/>
      <c r="J213" s="3"/>
      <c r="L213" s="24"/>
      <c r="Q213" s="14"/>
    </row>
    <row r="214" spans="8:17">
      <c r="H214" s="42"/>
      <c r="I214" s="3"/>
      <c r="J214" s="3"/>
      <c r="L214" s="24"/>
      <c r="Q214" s="14"/>
    </row>
    <row r="215" spans="8:17">
      <c r="H215" s="42"/>
      <c r="I215" s="3"/>
      <c r="J215" s="3"/>
      <c r="L215" s="24"/>
      <c r="Q215" s="14"/>
    </row>
    <row r="216" spans="8:17">
      <c r="H216" s="42"/>
      <c r="I216" s="3"/>
      <c r="J216" s="3"/>
      <c r="L216" s="24"/>
      <c r="Q216" s="14"/>
    </row>
    <row r="217" spans="8:17">
      <c r="H217" s="42"/>
      <c r="I217" s="3"/>
      <c r="J217" s="3"/>
      <c r="L217" s="24"/>
      <c r="Q217" s="14"/>
    </row>
    <row r="218" spans="8:17">
      <c r="H218" s="42"/>
      <c r="I218" s="3"/>
      <c r="J218" s="3"/>
      <c r="L218" s="24"/>
      <c r="Q218" s="14"/>
    </row>
    <row r="219" spans="8:17">
      <c r="H219" s="42"/>
      <c r="I219" s="3"/>
      <c r="J219" s="3"/>
      <c r="L219" s="24"/>
      <c r="Q219" s="14"/>
    </row>
    <row r="220" spans="8:17">
      <c r="H220" s="42"/>
      <c r="I220" s="3"/>
      <c r="J220" s="3"/>
      <c r="L220" s="24"/>
      <c r="Q220" s="14"/>
    </row>
    <row r="221" spans="8:17">
      <c r="H221" s="42"/>
      <c r="I221" s="3"/>
      <c r="J221" s="3"/>
      <c r="L221" s="24"/>
      <c r="Q221" s="14"/>
    </row>
    <row r="222" spans="8:17">
      <c r="H222" s="42"/>
      <c r="I222" s="3"/>
      <c r="J222" s="3"/>
      <c r="L222" s="24"/>
      <c r="Q222" s="14"/>
    </row>
    <row r="223" spans="8:17">
      <c r="H223" s="42"/>
      <c r="I223" s="3"/>
      <c r="J223" s="3"/>
      <c r="L223" s="24"/>
      <c r="Q223" s="14"/>
    </row>
    <row r="224" spans="8:17">
      <c r="H224" s="42"/>
      <c r="I224" s="3"/>
      <c r="J224" s="3"/>
      <c r="L224" s="24"/>
      <c r="Q224" s="14"/>
    </row>
    <row r="225" spans="8:17">
      <c r="H225" s="42"/>
      <c r="I225" s="3"/>
      <c r="J225" s="3"/>
      <c r="L225" s="24"/>
      <c r="Q225" s="14"/>
    </row>
    <row r="226" spans="8:17">
      <c r="H226" s="42"/>
      <c r="I226" s="3"/>
      <c r="J226" s="3"/>
      <c r="L226" s="24"/>
      <c r="Q226" s="14"/>
    </row>
    <row r="227" spans="8:17">
      <c r="H227" s="42"/>
      <c r="I227" s="3"/>
      <c r="J227" s="3"/>
      <c r="L227" s="24"/>
      <c r="Q227" s="14"/>
    </row>
    <row r="228" spans="8:17">
      <c r="H228" s="42"/>
      <c r="I228" s="3"/>
      <c r="J228" s="3"/>
      <c r="L228" s="24"/>
      <c r="Q228" s="14"/>
    </row>
    <row r="229" spans="8:17">
      <c r="H229" s="42"/>
      <c r="I229" s="3"/>
      <c r="J229" s="3"/>
      <c r="L229" s="24"/>
      <c r="Q229" s="14"/>
    </row>
    <row r="230" spans="8:17">
      <c r="H230" s="42"/>
      <c r="I230" s="3"/>
      <c r="J230" s="3"/>
      <c r="L230" s="24"/>
      <c r="Q230" s="14"/>
    </row>
    <row r="231" spans="8:17">
      <c r="H231" s="42"/>
      <c r="I231" s="3"/>
      <c r="J231" s="3"/>
      <c r="L231" s="24"/>
      <c r="Q231" s="14"/>
    </row>
    <row r="232" spans="8:17">
      <c r="H232" s="42"/>
      <c r="I232" s="3"/>
      <c r="J232" s="3"/>
      <c r="L232" s="24"/>
      <c r="Q232" s="14"/>
    </row>
    <row r="233" spans="8:17">
      <c r="H233" s="42"/>
      <c r="I233" s="3"/>
      <c r="J233" s="3"/>
      <c r="L233" s="24"/>
      <c r="Q233" s="14"/>
    </row>
    <row r="234" spans="8:17">
      <c r="H234" s="42"/>
      <c r="I234" s="3"/>
      <c r="J234" s="3"/>
      <c r="L234" s="24"/>
      <c r="Q234" s="14"/>
    </row>
    <row r="235" spans="8:17">
      <c r="H235" s="42"/>
      <c r="I235" s="3"/>
      <c r="J235" s="3"/>
      <c r="L235" s="24"/>
      <c r="Q235" s="14"/>
    </row>
    <row r="236" spans="8:17">
      <c r="H236" s="42"/>
      <c r="I236" s="3"/>
      <c r="J236" s="3"/>
      <c r="L236" s="24"/>
      <c r="Q236" s="14"/>
    </row>
    <row r="237" spans="8:17">
      <c r="H237" s="42"/>
      <c r="I237" s="3"/>
      <c r="J237" s="3"/>
      <c r="L237" s="24"/>
      <c r="Q237" s="14"/>
    </row>
    <row r="238" spans="8:17">
      <c r="H238" s="42"/>
      <c r="I238" s="3"/>
      <c r="J238" s="3"/>
      <c r="L238" s="24"/>
      <c r="Q238" s="14"/>
    </row>
    <row r="239" spans="8:17">
      <c r="H239" s="42"/>
      <c r="I239" s="3"/>
      <c r="J239" s="3"/>
      <c r="L239" s="24"/>
      <c r="Q239" s="14"/>
    </row>
    <row r="240" spans="8:17">
      <c r="H240" s="42"/>
      <c r="I240" s="3"/>
      <c r="J240" s="3"/>
      <c r="L240" s="24"/>
      <c r="Q240" s="14"/>
    </row>
    <row r="241" spans="8:17">
      <c r="H241" s="42"/>
      <c r="I241" s="3"/>
      <c r="J241" s="3"/>
      <c r="L241" s="24"/>
      <c r="Q241" s="14"/>
    </row>
    <row r="242" spans="8:17">
      <c r="H242" s="42"/>
      <c r="I242" s="3"/>
      <c r="J242" s="3"/>
      <c r="L242" s="24"/>
      <c r="Q242" s="14"/>
    </row>
    <row r="243" spans="8:17">
      <c r="H243" s="42"/>
      <c r="I243" s="3"/>
      <c r="J243" s="3"/>
      <c r="L243" s="24"/>
      <c r="Q243" s="14"/>
    </row>
    <row r="244" spans="8:17">
      <c r="H244" s="42"/>
      <c r="I244" s="3"/>
      <c r="J244" s="3"/>
      <c r="L244" s="24"/>
      <c r="Q244" s="14"/>
    </row>
    <row r="245" spans="8:17">
      <c r="H245" s="42"/>
      <c r="I245" s="3"/>
      <c r="J245" s="3"/>
      <c r="L245" s="24"/>
      <c r="Q245" s="14"/>
    </row>
    <row r="246" spans="8:17">
      <c r="H246" s="42"/>
      <c r="I246" s="3"/>
      <c r="J246" s="3"/>
      <c r="L246" s="24"/>
      <c r="Q246" s="14"/>
    </row>
    <row r="247" spans="8:17">
      <c r="H247" s="42"/>
      <c r="I247" s="3"/>
      <c r="J247" s="3"/>
      <c r="L247" s="24"/>
      <c r="Q247" s="14"/>
    </row>
    <row r="248" spans="8:17">
      <c r="H248" s="42"/>
      <c r="I248" s="3"/>
      <c r="J248" s="3"/>
      <c r="L248" s="24"/>
      <c r="Q248" s="14"/>
    </row>
    <row r="249" spans="8:17">
      <c r="H249" s="42"/>
      <c r="I249" s="3"/>
      <c r="J249" s="3"/>
      <c r="L249" s="24"/>
      <c r="Q249" s="14"/>
    </row>
    <row r="250" spans="8:17">
      <c r="H250" s="42"/>
      <c r="I250" s="3"/>
      <c r="J250" s="3"/>
      <c r="L250" s="24"/>
      <c r="Q250" s="14"/>
    </row>
    <row r="251" spans="8:17">
      <c r="H251" s="42"/>
      <c r="I251" s="3"/>
      <c r="J251" s="3"/>
      <c r="L251" s="24"/>
      <c r="Q251" s="14"/>
    </row>
    <row r="252" spans="8:17">
      <c r="H252" s="42"/>
      <c r="I252" s="3"/>
      <c r="J252" s="3"/>
      <c r="L252" s="24"/>
      <c r="Q252" s="14"/>
    </row>
    <row r="253" spans="8:17">
      <c r="H253" s="42"/>
      <c r="I253" s="3"/>
      <c r="J253" s="3"/>
      <c r="L253" s="24"/>
      <c r="Q253" s="14"/>
    </row>
    <row r="254" spans="8:17">
      <c r="H254" s="42"/>
      <c r="I254" s="3"/>
      <c r="J254" s="3"/>
      <c r="L254" s="24"/>
      <c r="Q254" s="14"/>
    </row>
    <row r="255" spans="8:17">
      <c r="H255" s="42"/>
      <c r="I255" s="3"/>
      <c r="J255" s="3"/>
      <c r="L255" s="24"/>
      <c r="Q255" s="14"/>
    </row>
    <row r="256" spans="8:17">
      <c r="H256" s="42"/>
      <c r="I256" s="3"/>
      <c r="J256" s="3"/>
      <c r="L256" s="24"/>
      <c r="Q256" s="14"/>
    </row>
    <row r="257" spans="8:17">
      <c r="H257" s="42"/>
      <c r="I257" s="3"/>
      <c r="J257" s="3"/>
      <c r="L257" s="24"/>
      <c r="Q257" s="14"/>
    </row>
    <row r="258" spans="8:17">
      <c r="H258" s="42"/>
      <c r="I258" s="3"/>
      <c r="J258" s="3"/>
      <c r="L258" s="24"/>
      <c r="Q258" s="14"/>
    </row>
    <row r="259" spans="8:17">
      <c r="H259" s="42"/>
      <c r="I259" s="3"/>
      <c r="J259" s="3"/>
      <c r="L259" s="24"/>
      <c r="Q259" s="14"/>
    </row>
    <row r="260" spans="8:17">
      <c r="H260" s="42"/>
      <c r="I260" s="3"/>
      <c r="J260" s="3"/>
      <c r="L260" s="24"/>
      <c r="Q260" s="14"/>
    </row>
    <row r="261" spans="8:17">
      <c r="H261" s="42"/>
      <c r="I261" s="3"/>
      <c r="J261" s="3"/>
      <c r="L261" s="24"/>
      <c r="Q261" s="14"/>
    </row>
    <row r="262" spans="8:17">
      <c r="H262" s="42"/>
      <c r="I262" s="3"/>
      <c r="J262" s="3"/>
      <c r="L262" s="24"/>
      <c r="Q262" s="14"/>
    </row>
    <row r="263" spans="8:17">
      <c r="H263" s="42"/>
      <c r="I263" s="3"/>
      <c r="J263" s="3"/>
      <c r="L263" s="24"/>
      <c r="Q263" s="14"/>
    </row>
    <row r="264" spans="8:17">
      <c r="H264" s="42"/>
      <c r="I264" s="3"/>
      <c r="J264" s="3"/>
      <c r="L264" s="24"/>
      <c r="Q264" s="14"/>
    </row>
    <row r="265" spans="8:17">
      <c r="H265" s="42"/>
      <c r="I265" s="3"/>
      <c r="J265" s="3"/>
      <c r="L265" s="24"/>
      <c r="Q265" s="14"/>
    </row>
    <row r="266" spans="8:17">
      <c r="H266" s="42"/>
      <c r="I266" s="3"/>
      <c r="J266" s="3"/>
      <c r="L266" s="24"/>
      <c r="Q266" s="14"/>
    </row>
    <row r="267" spans="8:17">
      <c r="H267" s="42"/>
      <c r="I267" s="3"/>
      <c r="J267" s="3"/>
      <c r="L267" s="24"/>
      <c r="Q267" s="14"/>
    </row>
    <row r="268" spans="8:17">
      <c r="H268" s="42"/>
      <c r="I268" s="3"/>
      <c r="J268" s="3"/>
      <c r="L268" s="24"/>
      <c r="Q268" s="14"/>
    </row>
    <row r="269" spans="8:17">
      <c r="H269" s="42"/>
      <c r="I269" s="3"/>
      <c r="J269" s="3"/>
      <c r="L269" s="24"/>
      <c r="Q269" s="14"/>
    </row>
    <row r="270" spans="8:17">
      <c r="H270" s="42"/>
      <c r="I270" s="3"/>
      <c r="J270" s="3"/>
      <c r="L270" s="24"/>
      <c r="Q270" s="14"/>
    </row>
    <row r="271" spans="8:17">
      <c r="H271" s="42"/>
      <c r="I271" s="3"/>
      <c r="J271" s="3"/>
      <c r="L271" s="24"/>
      <c r="Q271" s="14"/>
    </row>
    <row r="272" spans="8:17">
      <c r="H272" s="42"/>
      <c r="I272" s="3"/>
      <c r="J272" s="3"/>
      <c r="L272" s="24"/>
      <c r="Q272" s="14"/>
    </row>
    <row r="273" spans="7:17">
      <c r="H273" s="42"/>
      <c r="I273" s="3"/>
      <c r="J273" s="3"/>
      <c r="L273" s="24"/>
      <c r="Q273" s="14"/>
    </row>
    <row r="274" spans="7:17">
      <c r="H274" s="42"/>
      <c r="I274" s="3"/>
      <c r="J274" s="3"/>
      <c r="L274" s="24"/>
      <c r="Q274" s="14"/>
    </row>
    <row r="275" spans="7:17">
      <c r="H275" s="42"/>
      <c r="I275" s="3"/>
      <c r="J275" s="3"/>
      <c r="L275" s="24"/>
      <c r="Q275" s="14"/>
    </row>
    <row r="276" spans="7:17">
      <c r="H276" s="42"/>
      <c r="I276" s="3"/>
      <c r="J276" s="3"/>
      <c r="L276" s="24"/>
      <c r="Q276" s="14"/>
    </row>
    <row r="277" spans="7:17">
      <c r="H277" s="42"/>
      <c r="I277" s="3"/>
      <c r="J277" s="3"/>
      <c r="L277" s="24"/>
      <c r="Q277" s="14"/>
    </row>
    <row r="278" spans="7:17">
      <c r="G278" s="3"/>
      <c r="H278" s="42"/>
      <c r="I278" s="3"/>
      <c r="J278" s="3"/>
      <c r="L278" s="24"/>
      <c r="Q278" s="14"/>
    </row>
    <row r="279" spans="7:17">
      <c r="G279" s="3"/>
      <c r="H279" s="42"/>
      <c r="I279" s="3"/>
      <c r="J279" s="3"/>
      <c r="L279" s="24"/>
      <c r="Q279" s="14"/>
    </row>
    <row r="280" spans="7:17">
      <c r="G280" s="3"/>
      <c r="H280" s="42"/>
      <c r="I280" s="3"/>
      <c r="L280" s="24"/>
      <c r="Q280" s="14"/>
    </row>
    <row r="281" spans="7:17">
      <c r="G281" s="3"/>
      <c r="H281" s="42"/>
      <c r="I281" s="3"/>
      <c r="L281" s="24"/>
      <c r="Q281" s="14"/>
    </row>
    <row r="282" spans="7:17">
      <c r="G282" s="3"/>
      <c r="H282" s="42"/>
      <c r="I282" s="3"/>
      <c r="L282" s="24"/>
      <c r="Q282" s="14"/>
    </row>
    <row r="283" spans="7:17">
      <c r="G283" s="3"/>
      <c r="H283" s="42"/>
      <c r="I283" s="3"/>
      <c r="L283" s="24"/>
      <c r="Q283" s="14"/>
    </row>
    <row r="284" spans="7:17">
      <c r="G284" s="3"/>
      <c r="H284" s="42"/>
      <c r="I284" s="3"/>
      <c r="L284" s="24"/>
      <c r="Q284" s="14"/>
    </row>
    <row r="285" spans="7:17">
      <c r="G285" s="3"/>
      <c r="H285" s="42"/>
      <c r="I285" s="3"/>
      <c r="L285" s="24"/>
      <c r="Q285" s="14"/>
    </row>
    <row r="286" spans="7:17">
      <c r="G286" s="3"/>
      <c r="H286" s="42"/>
      <c r="I286" s="3"/>
      <c r="L286" s="24"/>
      <c r="Q286" s="14"/>
    </row>
    <row r="287" spans="7:17">
      <c r="G287" s="3"/>
      <c r="H287" s="42"/>
      <c r="I287" s="3"/>
      <c r="L287" s="24"/>
      <c r="Q287" s="14"/>
    </row>
    <row r="288" spans="7:17">
      <c r="G288" s="3"/>
      <c r="H288" s="42"/>
      <c r="I288" s="3"/>
      <c r="L288" s="24"/>
      <c r="Q288" s="14"/>
    </row>
    <row r="289" spans="7:17">
      <c r="G289" s="3"/>
      <c r="H289" s="42"/>
      <c r="I289" s="3"/>
      <c r="L289" s="24"/>
      <c r="Q289" s="14"/>
    </row>
    <row r="290" spans="7:17">
      <c r="G290" s="3"/>
      <c r="H290" s="42"/>
      <c r="I290" s="3"/>
      <c r="L290" s="24"/>
      <c r="Q290" s="14"/>
    </row>
    <row r="291" spans="7:17">
      <c r="G291" s="3"/>
      <c r="H291" s="42"/>
      <c r="I291" s="3"/>
      <c r="L291" s="24"/>
      <c r="Q291" s="14"/>
    </row>
    <row r="292" spans="7:17">
      <c r="G292" s="3"/>
      <c r="H292" s="42"/>
      <c r="I292" s="3"/>
      <c r="L292" s="24"/>
      <c r="Q292" s="14"/>
    </row>
    <row r="293" spans="7:17">
      <c r="G293" s="3"/>
      <c r="H293" s="42"/>
      <c r="I293" s="3"/>
      <c r="L293" s="24"/>
      <c r="Q293" s="14"/>
    </row>
    <row r="294" spans="7:17">
      <c r="G294" s="3"/>
      <c r="H294" s="42"/>
      <c r="I294" s="3"/>
      <c r="L294" s="24"/>
      <c r="Q294" s="14"/>
    </row>
    <row r="295" spans="7:17">
      <c r="G295" s="3"/>
      <c r="H295" s="42"/>
      <c r="I295" s="3"/>
      <c r="L295" s="24"/>
      <c r="Q295" s="14"/>
    </row>
    <row r="296" spans="7:17">
      <c r="G296" s="3"/>
      <c r="H296" s="42"/>
      <c r="I296" s="3"/>
      <c r="L296" s="24"/>
      <c r="Q296" s="14"/>
    </row>
    <row r="297" spans="7:17">
      <c r="G297" s="3"/>
      <c r="H297" s="42"/>
      <c r="I297" s="3"/>
      <c r="L297" s="24"/>
      <c r="Q297" s="14"/>
    </row>
    <row r="298" spans="7:17">
      <c r="G298" s="3"/>
      <c r="H298" s="42"/>
      <c r="I298" s="3"/>
      <c r="L298" s="24"/>
      <c r="Q298" s="14"/>
    </row>
    <row r="299" spans="7:17">
      <c r="G299" s="3"/>
      <c r="H299" s="42"/>
      <c r="I299" s="3"/>
      <c r="L299" s="24"/>
      <c r="Q299" s="14"/>
    </row>
    <row r="300" spans="7:17">
      <c r="G300" s="3"/>
      <c r="H300" s="42"/>
      <c r="I300" s="3"/>
      <c r="L300" s="24"/>
      <c r="Q300" s="14"/>
    </row>
    <row r="301" spans="7:17">
      <c r="G301" s="3"/>
      <c r="H301" s="42"/>
      <c r="I301" s="3"/>
      <c r="L301" s="24"/>
      <c r="Q301" s="14"/>
    </row>
    <row r="302" spans="7:17">
      <c r="G302" s="3"/>
      <c r="H302" s="42"/>
      <c r="I302" s="3"/>
      <c r="L302" s="24"/>
      <c r="Q302" s="14"/>
    </row>
    <row r="303" spans="7:17">
      <c r="G303" s="3"/>
      <c r="H303" s="42"/>
      <c r="I303" s="3"/>
      <c r="L303" s="24"/>
      <c r="Q303" s="14"/>
    </row>
    <row r="304" spans="7:17">
      <c r="G304" s="3"/>
      <c r="H304" s="42"/>
      <c r="I304" s="3"/>
      <c r="L304" s="24"/>
      <c r="Q304" s="14"/>
    </row>
    <row r="305" spans="7:17">
      <c r="G305" s="3"/>
      <c r="H305" s="42"/>
      <c r="I305" s="3"/>
      <c r="L305" s="24"/>
      <c r="Q305" s="14"/>
    </row>
    <row r="306" spans="7:17">
      <c r="G306" s="3"/>
      <c r="H306" s="42"/>
      <c r="I306" s="3"/>
      <c r="L306" s="24"/>
      <c r="Q306" s="14"/>
    </row>
    <row r="307" spans="7:17">
      <c r="G307" s="3"/>
      <c r="H307" s="42"/>
      <c r="I307" s="3"/>
      <c r="L307" s="24"/>
      <c r="Q307" s="14"/>
    </row>
    <row r="308" spans="7:17">
      <c r="G308" s="3"/>
      <c r="H308" s="42"/>
      <c r="I308" s="3"/>
      <c r="L308" s="24"/>
      <c r="Q308" s="14"/>
    </row>
    <row r="309" spans="7:17">
      <c r="G309" s="3"/>
      <c r="H309" s="42"/>
      <c r="I309" s="3"/>
      <c r="L309" s="24"/>
      <c r="Q309" s="14"/>
    </row>
    <row r="310" spans="7:17">
      <c r="G310" s="3"/>
      <c r="H310" s="42"/>
      <c r="I310" s="3"/>
      <c r="L310" s="24"/>
      <c r="Q310" s="14"/>
    </row>
    <row r="311" spans="7:17">
      <c r="G311" s="3"/>
      <c r="H311" s="42"/>
      <c r="I311" s="3"/>
      <c r="L311" s="24"/>
      <c r="Q311" s="14"/>
    </row>
    <row r="312" spans="7:17">
      <c r="G312" s="3"/>
      <c r="H312" s="42"/>
      <c r="I312" s="3"/>
      <c r="L312" s="24"/>
      <c r="Q312" s="14"/>
    </row>
    <row r="313" spans="7:17">
      <c r="G313" s="3"/>
      <c r="H313" s="42"/>
      <c r="I313" s="3"/>
      <c r="L313" s="24"/>
      <c r="Q313" s="14"/>
    </row>
    <row r="314" spans="7:17">
      <c r="G314" s="3"/>
      <c r="H314" s="42"/>
      <c r="I314" s="3"/>
      <c r="L314" s="24"/>
      <c r="Q314" s="14"/>
    </row>
    <row r="315" spans="7:17">
      <c r="G315" s="3"/>
      <c r="H315" s="42"/>
      <c r="I315" s="3"/>
      <c r="L315" s="24"/>
      <c r="Q315" s="14"/>
    </row>
    <row r="316" spans="7:17">
      <c r="G316" s="3"/>
      <c r="H316" s="42"/>
      <c r="I316" s="3"/>
      <c r="L316" s="24"/>
      <c r="Q316" s="14"/>
    </row>
    <row r="317" spans="7:17">
      <c r="G317" s="3"/>
      <c r="H317" s="42"/>
      <c r="I317" s="3"/>
      <c r="L317" s="24"/>
      <c r="Q317" s="14"/>
    </row>
    <row r="318" spans="7:17">
      <c r="G318" s="3"/>
      <c r="H318" s="42"/>
      <c r="I318" s="3"/>
      <c r="L318" s="24"/>
      <c r="Q318" s="14"/>
    </row>
    <row r="319" spans="7:17">
      <c r="G319" s="3"/>
      <c r="H319" s="42"/>
      <c r="I319" s="3"/>
      <c r="L319" s="24"/>
      <c r="Q319" s="14"/>
    </row>
    <row r="320" spans="7:17">
      <c r="G320" s="3"/>
      <c r="H320" s="42"/>
      <c r="I320" s="3"/>
      <c r="L320" s="24"/>
      <c r="Q320" s="14"/>
    </row>
    <row r="321" spans="7:17">
      <c r="G321" s="3"/>
      <c r="H321" s="42"/>
      <c r="I321" s="3"/>
      <c r="L321" s="24"/>
      <c r="Q321" s="14"/>
    </row>
    <row r="322" spans="7:17">
      <c r="G322" s="3"/>
      <c r="H322" s="42"/>
      <c r="I322" s="3"/>
      <c r="L322" s="24"/>
      <c r="Q322" s="14"/>
    </row>
    <row r="323" spans="7:17">
      <c r="G323" s="3"/>
      <c r="H323" s="42"/>
      <c r="I323" s="3"/>
      <c r="L323" s="24"/>
      <c r="Q323" s="14"/>
    </row>
    <row r="324" spans="7:17">
      <c r="G324" s="3"/>
      <c r="H324" s="42"/>
      <c r="I324" s="3"/>
      <c r="L324" s="24"/>
      <c r="Q324" s="14"/>
    </row>
    <row r="325" spans="7:17">
      <c r="G325" s="3"/>
      <c r="H325" s="42"/>
      <c r="I325" s="3"/>
      <c r="L325" s="24"/>
      <c r="Q325" s="14"/>
    </row>
    <row r="326" spans="7:17">
      <c r="G326" s="3"/>
      <c r="H326" s="42"/>
      <c r="I326" s="3"/>
      <c r="L326" s="24"/>
      <c r="Q326" s="14"/>
    </row>
    <row r="327" spans="7:17">
      <c r="G327" s="3"/>
      <c r="H327" s="42"/>
      <c r="I327" s="3"/>
      <c r="L327" s="24"/>
      <c r="Q327" s="14"/>
    </row>
    <row r="328" spans="7:17">
      <c r="G328" s="3"/>
      <c r="H328" s="42"/>
      <c r="I328" s="3"/>
      <c r="L328" s="24"/>
      <c r="Q328" s="14"/>
    </row>
    <row r="329" spans="7:17">
      <c r="G329" s="3"/>
      <c r="H329" s="42"/>
      <c r="I329" s="3"/>
      <c r="L329" s="24"/>
      <c r="Q329" s="14"/>
    </row>
    <row r="330" spans="7:17">
      <c r="G330" s="3"/>
      <c r="H330" s="42"/>
      <c r="I330" s="3"/>
      <c r="L330" s="24"/>
      <c r="Q330" s="14"/>
    </row>
    <row r="331" spans="7:17">
      <c r="G331" s="3"/>
      <c r="H331" s="42"/>
      <c r="I331" s="3"/>
      <c r="L331" s="24"/>
      <c r="Q331" s="14"/>
    </row>
    <row r="332" spans="7:17">
      <c r="G332" s="3"/>
      <c r="H332" s="42"/>
      <c r="I332" s="3"/>
      <c r="L332" s="24"/>
      <c r="Q332" s="14"/>
    </row>
    <row r="333" spans="7:17">
      <c r="G333" s="3"/>
      <c r="H333" s="42"/>
      <c r="I333" s="3"/>
      <c r="L333" s="24"/>
      <c r="Q333" s="14"/>
    </row>
    <row r="334" spans="7:17">
      <c r="G334" s="3"/>
      <c r="H334" s="42"/>
      <c r="I334" s="3"/>
      <c r="L334" s="24"/>
      <c r="Q334" s="14"/>
    </row>
    <row r="335" spans="7:17">
      <c r="H335" s="42"/>
      <c r="I335" s="3"/>
      <c r="L335" s="24"/>
      <c r="Q335" s="14"/>
    </row>
    <row r="336" spans="7:17">
      <c r="H336" s="42"/>
      <c r="I336" s="3"/>
      <c r="L336" s="24"/>
      <c r="Q336" s="14"/>
    </row>
    <row r="337" spans="8:17">
      <c r="H337" s="42"/>
      <c r="I337" s="3"/>
      <c r="L337" s="24"/>
      <c r="Q337" s="14"/>
    </row>
    <row r="338" spans="8:17">
      <c r="H338" s="2"/>
      <c r="I338" s="2"/>
      <c r="L338" s="24"/>
    </row>
    <row r="339" spans="8:17">
      <c r="H339" s="2"/>
      <c r="I339" s="2"/>
      <c r="L339" s="24"/>
    </row>
    <row r="340" spans="8:17">
      <c r="H340" s="2"/>
      <c r="I340" s="2"/>
      <c r="L340" s="24"/>
    </row>
    <row r="341" spans="8:17">
      <c r="H341" s="2"/>
      <c r="I341" s="2"/>
      <c r="L341" s="24"/>
    </row>
    <row r="342" spans="8:17">
      <c r="H342" s="2"/>
      <c r="I342" s="2"/>
      <c r="L342" s="24"/>
    </row>
    <row r="343" spans="8:17">
      <c r="H343" s="2"/>
      <c r="I343" s="2"/>
    </row>
  </sheetData>
  <phoneticPr fontId="11" type="noConversion"/>
  <dataValidations count="4">
    <dataValidation type="list" allowBlank="1" showInputMessage="1" sqref="P3" xr:uid="{A8D46798-8747-4B79-AEC8-C693F99A782D}">
      <formula1>S_O</formula1>
    </dataValidation>
    <dataValidation type="list" allowBlank="1" sqref="A5:A519" xr:uid="{6CFE3CB3-4EAC-43AB-A09A-020E15B9E28F}">
      <formula1>"2026,2027"</formula1>
    </dataValidation>
    <dataValidation type="list" allowBlank="1" showInputMessage="1" showErrorMessage="1" sqref="AC5:AC117" xr:uid="{FCF9C1C9-AD26-4F77-98A9-317BB666F9BB}">
      <formula1>"Yes,No"</formula1>
    </dataValidation>
    <dataValidation type="list" allowBlank="1" showInputMessage="1" showErrorMessage="1" sqref="G5:G277" xr:uid="{1C4DC26D-0970-41B4-A17A-2C13B1E1953C}">
      <formula1>"1,2,3"</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8">
        <x14:dataValidation type="list" allowBlank="1" showInputMessage="1" showErrorMessage="1" xr:uid="{50737C20-8FC0-4F13-B2E3-BA40571EA841}">
          <x14:formula1>
            <xm:f>'Source Sheet'!$C$2:$C$14</xm:f>
          </x14:formula1>
          <xm:sqref>F5:G79 F249:G502</xm:sqref>
        </x14:dataValidation>
        <x14:dataValidation type="list" allowBlank="1" showInputMessage="1" showErrorMessage="1" xr:uid="{1F7C68F9-4009-478F-BE73-DDB9C11864E9}">
          <x14:formula1>
            <xm:f>'Source Sheet'!$F$2:$F$4</xm:f>
          </x14:formula1>
          <xm:sqref>K5:K79</xm:sqref>
        </x14:dataValidation>
        <x14:dataValidation type="list" allowBlank="1" showInputMessage="1" showErrorMessage="1" xr:uid="{A1CF0CAC-1A51-491D-A34C-5F18E330836E}">
          <x14:formula1>
            <xm:f>'Source Sheet'!$AC$2:$AC$6</xm:f>
          </x14:formula1>
          <xm:sqref>Q5:Q337</xm:sqref>
        </x14:dataValidation>
        <x14:dataValidation type="list" allowBlank="1" showInputMessage="1" showErrorMessage="1" xr:uid="{31312444-5BA2-469B-97D7-4138DD7F863F}">
          <x14:formula1>
            <xm:f>'Source Sheet'!$B$2:$B$44</xm:f>
          </x14:formula1>
          <xm:sqref>C5:C79</xm:sqref>
        </x14:dataValidation>
        <x14:dataValidation type="list" allowBlank="1" showInputMessage="1" showErrorMessage="1" xr:uid="{02211C24-45FC-4B89-BC86-B6267BDF63C3}">
          <x14:formula1>
            <xm:f>'Source Sheet'!$A$2:$A$25</xm:f>
          </x14:formula1>
          <xm:sqref>B5:B79</xm:sqref>
        </x14:dataValidation>
        <x14:dataValidation type="list" allowBlank="1" showInputMessage="1" showErrorMessage="1" xr:uid="{B244A9A7-5134-4DD2-88E4-FCB76D3AB01F}">
          <x14:formula1>
            <xm:f>'Source Sheet'!$AD$2:$AD$5</xm:f>
          </x14:formula1>
          <xm:sqref>T5:X101</xm:sqref>
        </x14:dataValidation>
        <x14:dataValidation type="list" allowBlank="1" showInputMessage="1" showErrorMessage="1" xr:uid="{2F89033D-0572-4F88-8066-AD7248F5B365}">
          <x14:formula1>
            <xm:f>'Source Sheet'!$AF$2:$AF$3</xm:f>
          </x14:formula1>
          <xm:sqref>AB5:AB343</xm:sqref>
        </x14:dataValidation>
        <x14:dataValidation type="list" allowBlank="1" showInputMessage="1" xr:uid="{202D7FCC-2D54-4939-ACEB-825973DC4957}">
          <x14:formula1>
            <xm:f>'Source Sheet'!$W$2:$W$7</xm:f>
          </x14:formula1>
          <xm:sqref>E5:E540</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A6301-90CB-4822-BD26-59DBE49FC08B}">
  <sheetPr codeName="Sheet9"/>
  <dimension ref="A1:T350"/>
  <sheetViews>
    <sheetView zoomScaleNormal="100" workbookViewId="0">
      <pane xSplit="6" ySplit="4" topLeftCell="G5" activePane="bottomRight" state="frozen"/>
      <selection pane="topRight" activeCell="F1" sqref="F1"/>
      <selection pane="bottomLeft" activeCell="A5" sqref="A5"/>
      <selection pane="bottomRight" activeCell="H3" sqref="H3"/>
    </sheetView>
  </sheetViews>
  <sheetFormatPr defaultRowHeight="15"/>
  <cols>
    <col min="1" max="1" width="12.85546875" customWidth="1"/>
    <col min="2" max="2" width="18.85546875" customWidth="1"/>
    <col min="3" max="3" width="15.85546875" customWidth="1"/>
    <col min="4" max="4" width="26" customWidth="1"/>
    <col min="5" max="5" width="14.85546875" customWidth="1"/>
    <col min="7" max="7" width="17.140625" customWidth="1"/>
    <col min="8" max="8" width="21.85546875" customWidth="1"/>
    <col min="9" max="10" width="12.85546875" customWidth="1"/>
    <col min="11" max="11" width="26" customWidth="1"/>
    <col min="12" max="12" width="26.85546875" customWidth="1"/>
    <col min="13" max="13" width="21.140625" customWidth="1"/>
    <col min="14" max="14" width="31.140625" customWidth="1"/>
    <col min="15" max="15" width="30.140625" customWidth="1"/>
    <col min="16" max="16" width="21.140625" customWidth="1"/>
    <col min="17" max="17" width="15.85546875" customWidth="1"/>
    <col min="18" max="19" width="26.140625" customWidth="1"/>
    <col min="20" max="20" width="29.85546875" customWidth="1"/>
  </cols>
  <sheetData>
    <row r="1" spans="1:20" s="22" customFormat="1" ht="13.5" customHeight="1">
      <c r="A1" s="126" t="s">
        <v>0</v>
      </c>
      <c r="B1" s="126"/>
      <c r="C1" s="126"/>
      <c r="D1" s="126"/>
      <c r="E1" s="56"/>
      <c r="F1" s="126"/>
      <c r="G1" s="105" t="s">
        <v>835</v>
      </c>
      <c r="H1" s="127" t="s">
        <v>385</v>
      </c>
      <c r="I1" s="126" t="s">
        <v>386</v>
      </c>
      <c r="J1" s="126"/>
      <c r="K1" s="128" t="s">
        <v>769</v>
      </c>
      <c r="L1" s="128"/>
      <c r="M1" s="128"/>
      <c r="N1" s="128"/>
      <c r="O1" s="128"/>
      <c r="P1" s="128"/>
      <c r="Q1" s="128"/>
      <c r="R1" s="128"/>
      <c r="S1" s="128"/>
      <c r="T1" s="128"/>
    </row>
    <row r="2" spans="1:20" s="125" customFormat="1" ht="12.75">
      <c r="A2" s="41" t="s">
        <v>228</v>
      </c>
      <c r="B2" s="41" t="s">
        <v>229</v>
      </c>
      <c r="C2" s="41" t="s">
        <v>379</v>
      </c>
      <c r="D2" s="41" t="s">
        <v>367</v>
      </c>
      <c r="E2" s="41" t="s">
        <v>595</v>
      </c>
      <c r="F2" s="41" t="s">
        <v>383</v>
      </c>
      <c r="G2" s="41" t="s">
        <v>836</v>
      </c>
      <c r="H2" s="130" t="s">
        <v>384</v>
      </c>
      <c r="I2" s="130" t="s">
        <v>369</v>
      </c>
      <c r="J2" s="131" t="s">
        <v>370</v>
      </c>
      <c r="K2" s="85" t="s">
        <v>479</v>
      </c>
      <c r="L2" s="85" t="s">
        <v>480</v>
      </c>
      <c r="M2" s="85" t="s">
        <v>770</v>
      </c>
      <c r="N2" s="85" t="s">
        <v>771</v>
      </c>
      <c r="O2" s="85" t="s">
        <v>772</v>
      </c>
      <c r="P2" s="85" t="s">
        <v>773</v>
      </c>
      <c r="Q2" s="85" t="s">
        <v>774</v>
      </c>
      <c r="R2" s="85" t="s">
        <v>775</v>
      </c>
      <c r="S2" s="85" t="s">
        <v>776</v>
      </c>
      <c r="T2" s="85" t="s">
        <v>777</v>
      </c>
    </row>
    <row r="3" spans="1:20" s="22" customFormat="1" ht="63.75">
      <c r="A3" s="60" t="s">
        <v>1</v>
      </c>
      <c r="B3" s="4" t="s">
        <v>2</v>
      </c>
      <c r="C3" s="4" t="s">
        <v>3</v>
      </c>
      <c r="D3" s="4" t="s">
        <v>4</v>
      </c>
      <c r="E3" s="87" t="s">
        <v>259</v>
      </c>
      <c r="F3" s="4" t="s">
        <v>5</v>
      </c>
      <c r="G3" s="87" t="s">
        <v>592</v>
      </c>
      <c r="H3" s="17" t="s">
        <v>6</v>
      </c>
      <c r="I3" s="4" t="s">
        <v>365</v>
      </c>
      <c r="J3" s="4" t="s">
        <v>373</v>
      </c>
      <c r="K3" s="13" t="s">
        <v>444</v>
      </c>
      <c r="L3" s="13" t="s">
        <v>187</v>
      </c>
      <c r="M3" s="13" t="s">
        <v>453</v>
      </c>
      <c r="N3" s="13" t="s">
        <v>651</v>
      </c>
      <c r="O3" s="13" t="s">
        <v>188</v>
      </c>
      <c r="P3" s="136" t="s">
        <v>176</v>
      </c>
      <c r="Q3" s="13" t="s">
        <v>272</v>
      </c>
      <c r="R3" s="13" t="s">
        <v>65</v>
      </c>
      <c r="S3" s="13" t="s">
        <v>64</v>
      </c>
      <c r="T3" s="13" t="s">
        <v>217</v>
      </c>
    </row>
    <row r="4" spans="1:20" s="73" customFormat="1" ht="51">
      <c r="A4" s="87" t="s">
        <v>518</v>
      </c>
      <c r="B4" s="5" t="s">
        <v>344</v>
      </c>
      <c r="C4" s="5" t="s">
        <v>344</v>
      </c>
      <c r="D4" s="87" t="s">
        <v>426</v>
      </c>
      <c r="E4" s="87" t="s">
        <v>344</v>
      </c>
      <c r="F4" s="5" t="s">
        <v>344</v>
      </c>
      <c r="G4" s="5" t="s">
        <v>589</v>
      </c>
      <c r="H4" s="17" t="s">
        <v>484</v>
      </c>
      <c r="I4" s="5" t="s">
        <v>427</v>
      </c>
      <c r="J4" s="5" t="s">
        <v>426</v>
      </c>
      <c r="K4" s="87" t="s">
        <v>344</v>
      </c>
      <c r="L4" s="87" t="s">
        <v>426</v>
      </c>
      <c r="M4" s="87" t="s">
        <v>426</v>
      </c>
      <c r="N4" s="87" t="s">
        <v>420</v>
      </c>
      <c r="O4" s="87" t="s">
        <v>422</v>
      </c>
      <c r="P4" s="87" t="s">
        <v>426</v>
      </c>
      <c r="Q4" s="87" t="s">
        <v>344</v>
      </c>
      <c r="R4" s="87" t="s">
        <v>477</v>
      </c>
      <c r="S4" s="87" t="s">
        <v>477</v>
      </c>
      <c r="T4" s="87" t="s">
        <v>426</v>
      </c>
    </row>
    <row r="5" spans="1:20">
      <c r="H5" s="68"/>
      <c r="I5" s="3"/>
      <c r="J5" s="3"/>
      <c r="L5" s="24"/>
      <c r="O5" s="16"/>
      <c r="Q5" s="14"/>
    </row>
    <row r="6" spans="1:20">
      <c r="H6" s="42"/>
      <c r="I6" s="3"/>
      <c r="J6" s="3"/>
      <c r="L6" s="24"/>
      <c r="O6" s="16"/>
      <c r="Q6" s="14"/>
    </row>
    <row r="7" spans="1:20">
      <c r="H7" s="42"/>
      <c r="I7" s="3"/>
      <c r="J7" s="3"/>
      <c r="L7" s="24"/>
      <c r="O7" s="16"/>
      <c r="Q7" s="14"/>
    </row>
    <row r="8" spans="1:20">
      <c r="H8" s="42"/>
      <c r="I8" s="3"/>
      <c r="J8" s="3"/>
      <c r="L8" s="24"/>
      <c r="O8" s="16"/>
      <c r="Q8" s="14"/>
    </row>
    <row r="9" spans="1:20">
      <c r="H9" s="42"/>
      <c r="I9" s="3"/>
      <c r="J9" s="3"/>
      <c r="L9" s="24"/>
      <c r="O9" s="16"/>
      <c r="Q9" s="14"/>
    </row>
    <row r="10" spans="1:20">
      <c r="H10" s="42"/>
      <c r="I10" s="3"/>
      <c r="J10" s="3"/>
      <c r="L10" s="24"/>
      <c r="O10" s="16"/>
      <c r="Q10" s="14"/>
    </row>
    <row r="11" spans="1:20">
      <c r="H11" s="42"/>
      <c r="I11" s="3"/>
      <c r="J11" s="3"/>
      <c r="L11" s="24"/>
      <c r="O11" s="16"/>
      <c r="Q11" s="14"/>
    </row>
    <row r="12" spans="1:20">
      <c r="H12" s="42"/>
      <c r="I12" s="3"/>
      <c r="J12" s="3"/>
      <c r="L12" s="24"/>
      <c r="O12" s="16"/>
      <c r="Q12" s="14"/>
    </row>
    <row r="13" spans="1:20">
      <c r="H13" s="42"/>
      <c r="I13" s="3"/>
      <c r="J13" s="3"/>
      <c r="L13" s="24"/>
      <c r="O13" s="16"/>
      <c r="Q13" s="14"/>
    </row>
    <row r="14" spans="1:20">
      <c r="H14" s="42"/>
      <c r="I14" s="3"/>
      <c r="J14" s="3"/>
      <c r="L14" s="24"/>
      <c r="O14" s="16"/>
      <c r="Q14" s="14"/>
    </row>
    <row r="15" spans="1:20">
      <c r="H15" s="42"/>
      <c r="I15" s="3"/>
      <c r="J15" s="3"/>
      <c r="L15" s="24"/>
      <c r="O15" s="16"/>
      <c r="Q15" s="14"/>
    </row>
    <row r="16" spans="1:20">
      <c r="H16" s="42"/>
      <c r="I16" s="3"/>
      <c r="J16" s="3"/>
      <c r="L16" s="24"/>
      <c r="O16" s="16"/>
      <c r="Q16" s="14"/>
    </row>
    <row r="17" spans="8:17">
      <c r="H17" s="42"/>
      <c r="I17" s="3"/>
      <c r="J17" s="3"/>
      <c r="L17" s="24"/>
      <c r="O17" s="16"/>
      <c r="Q17" s="14"/>
    </row>
    <row r="18" spans="8:17">
      <c r="H18" s="42"/>
      <c r="I18" s="3"/>
      <c r="J18" s="3"/>
      <c r="L18" s="24"/>
      <c r="O18" s="16"/>
      <c r="Q18" s="14"/>
    </row>
    <row r="19" spans="8:17">
      <c r="H19" s="42"/>
      <c r="I19" s="3"/>
      <c r="J19" s="3"/>
      <c r="L19" s="24"/>
      <c r="O19" s="16"/>
      <c r="Q19" s="14"/>
    </row>
    <row r="20" spans="8:17">
      <c r="H20" s="42"/>
      <c r="I20" s="3"/>
      <c r="J20" s="3"/>
      <c r="L20" s="24"/>
      <c r="O20" s="16"/>
      <c r="Q20" s="14"/>
    </row>
    <row r="21" spans="8:17">
      <c r="H21" s="42"/>
      <c r="I21" s="3"/>
      <c r="J21" s="3"/>
      <c r="L21" s="24"/>
      <c r="O21" s="16"/>
      <c r="Q21" s="14"/>
    </row>
    <row r="22" spans="8:17">
      <c r="H22" s="42"/>
      <c r="I22" s="3"/>
      <c r="J22" s="3"/>
      <c r="L22" s="24"/>
      <c r="O22" s="16"/>
      <c r="Q22" s="14"/>
    </row>
    <row r="23" spans="8:17">
      <c r="H23" s="42"/>
      <c r="I23" s="3"/>
      <c r="J23" s="3"/>
      <c r="L23" s="24"/>
      <c r="O23" s="16"/>
      <c r="Q23" s="14"/>
    </row>
    <row r="24" spans="8:17">
      <c r="H24" s="42"/>
      <c r="I24" s="3"/>
      <c r="J24" s="3"/>
      <c r="L24" s="24"/>
      <c r="O24" s="16"/>
      <c r="Q24" s="14"/>
    </row>
    <row r="25" spans="8:17">
      <c r="H25" s="42"/>
      <c r="I25" s="3"/>
      <c r="J25" s="3"/>
      <c r="L25" s="24"/>
      <c r="O25" s="16"/>
      <c r="Q25" s="14"/>
    </row>
    <row r="26" spans="8:17">
      <c r="H26" s="42"/>
      <c r="I26" s="3"/>
      <c r="J26" s="3"/>
      <c r="L26" s="24"/>
      <c r="O26" s="16"/>
      <c r="Q26" s="14"/>
    </row>
    <row r="27" spans="8:17">
      <c r="H27" s="42"/>
      <c r="I27" s="3"/>
      <c r="J27" s="3"/>
      <c r="L27" s="24"/>
      <c r="O27" s="16"/>
      <c r="Q27" s="14"/>
    </row>
    <row r="28" spans="8:17">
      <c r="H28" s="42"/>
      <c r="I28" s="3"/>
      <c r="J28" s="3"/>
      <c r="L28" s="24"/>
      <c r="O28" s="16"/>
      <c r="Q28" s="14"/>
    </row>
    <row r="29" spans="8:17">
      <c r="H29" s="42"/>
      <c r="I29" s="3"/>
      <c r="J29" s="3"/>
      <c r="L29" s="24"/>
      <c r="O29" s="16"/>
      <c r="Q29" s="14"/>
    </row>
    <row r="30" spans="8:17">
      <c r="H30" s="42"/>
      <c r="I30" s="3"/>
      <c r="J30" s="3"/>
      <c r="L30" s="24"/>
      <c r="O30" s="16"/>
      <c r="Q30" s="14"/>
    </row>
    <row r="31" spans="8:17">
      <c r="H31" s="42"/>
      <c r="I31" s="3"/>
      <c r="J31" s="3"/>
      <c r="L31" s="24"/>
      <c r="O31" s="16"/>
      <c r="Q31" s="14"/>
    </row>
    <row r="32" spans="8:17">
      <c r="H32" s="42"/>
      <c r="I32" s="3"/>
      <c r="J32" s="3"/>
      <c r="L32" s="24"/>
      <c r="O32" s="16"/>
      <c r="Q32" s="14"/>
    </row>
    <row r="33" spans="8:17">
      <c r="H33" s="42"/>
      <c r="I33" s="3"/>
      <c r="J33" s="3"/>
      <c r="L33" s="24"/>
      <c r="O33" s="16"/>
      <c r="Q33" s="14"/>
    </row>
    <row r="34" spans="8:17">
      <c r="H34" s="42"/>
      <c r="I34" s="3"/>
      <c r="J34" s="3"/>
      <c r="L34" s="24"/>
      <c r="O34" s="16"/>
      <c r="Q34" s="14"/>
    </row>
    <row r="35" spans="8:17">
      <c r="H35" s="42"/>
      <c r="I35" s="3"/>
      <c r="J35" s="3"/>
      <c r="L35" s="24"/>
      <c r="O35" s="16"/>
      <c r="Q35" s="14"/>
    </row>
    <row r="36" spans="8:17">
      <c r="H36" s="42"/>
      <c r="I36" s="3"/>
      <c r="J36" s="3"/>
      <c r="L36" s="24"/>
      <c r="O36" s="16"/>
      <c r="Q36" s="14"/>
    </row>
    <row r="37" spans="8:17">
      <c r="H37" s="42"/>
      <c r="I37" s="3"/>
      <c r="J37" s="3"/>
      <c r="L37" s="24"/>
      <c r="O37" s="16"/>
      <c r="Q37" s="14"/>
    </row>
    <row r="38" spans="8:17">
      <c r="H38" s="42"/>
      <c r="I38" s="3"/>
      <c r="J38" s="3"/>
      <c r="L38" s="24"/>
      <c r="O38" s="16"/>
      <c r="Q38" s="14"/>
    </row>
    <row r="39" spans="8:17">
      <c r="H39" s="42"/>
      <c r="I39" s="3"/>
      <c r="J39" s="3"/>
      <c r="L39" s="24"/>
      <c r="O39" s="16"/>
      <c r="Q39" s="14"/>
    </row>
    <row r="40" spans="8:17">
      <c r="H40" s="42"/>
      <c r="I40" s="3"/>
      <c r="J40" s="3"/>
      <c r="L40" s="24"/>
      <c r="O40" s="16"/>
      <c r="Q40" s="14"/>
    </row>
    <row r="41" spans="8:17">
      <c r="H41" s="42"/>
      <c r="I41" s="3"/>
      <c r="J41" s="3"/>
      <c r="L41" s="24"/>
      <c r="O41" s="16"/>
      <c r="Q41" s="14"/>
    </row>
    <row r="42" spans="8:17">
      <c r="H42" s="42"/>
      <c r="I42" s="3"/>
      <c r="J42" s="3"/>
      <c r="L42" s="24"/>
      <c r="O42" s="16"/>
      <c r="Q42" s="14"/>
    </row>
    <row r="43" spans="8:17">
      <c r="H43" s="42"/>
      <c r="I43" s="3"/>
      <c r="J43" s="3"/>
      <c r="L43" s="24"/>
      <c r="O43" s="16"/>
      <c r="Q43" s="14"/>
    </row>
    <row r="44" spans="8:17">
      <c r="H44" s="42"/>
      <c r="I44" s="3"/>
      <c r="J44" s="3"/>
      <c r="L44" s="24"/>
      <c r="O44" s="16"/>
      <c r="Q44" s="14"/>
    </row>
    <row r="45" spans="8:17">
      <c r="H45" s="42"/>
      <c r="I45" s="3"/>
      <c r="J45" s="3"/>
      <c r="L45" s="24"/>
      <c r="O45" s="16"/>
      <c r="Q45" s="14"/>
    </row>
    <row r="46" spans="8:17">
      <c r="H46" s="42"/>
      <c r="I46" s="3"/>
      <c r="J46" s="3"/>
      <c r="L46" s="24"/>
      <c r="O46" s="16"/>
      <c r="Q46" s="14"/>
    </row>
    <row r="47" spans="8:17">
      <c r="H47" s="42"/>
      <c r="I47" s="3"/>
      <c r="J47" s="3"/>
      <c r="L47" s="24"/>
      <c r="O47" s="16"/>
      <c r="Q47" s="14"/>
    </row>
    <row r="48" spans="8:17">
      <c r="H48" s="42"/>
      <c r="I48" s="3"/>
      <c r="J48" s="3"/>
      <c r="L48" s="24"/>
      <c r="O48" s="16"/>
      <c r="Q48" s="14"/>
    </row>
    <row r="49" spans="8:17">
      <c r="H49" s="42"/>
      <c r="I49" s="3"/>
      <c r="J49" s="3"/>
      <c r="L49" s="24"/>
      <c r="O49" s="16"/>
      <c r="Q49" s="14"/>
    </row>
    <row r="50" spans="8:17">
      <c r="H50" s="42"/>
      <c r="I50" s="3"/>
      <c r="J50" s="3"/>
      <c r="L50" s="24"/>
      <c r="O50" s="16"/>
      <c r="Q50" s="14"/>
    </row>
    <row r="51" spans="8:17">
      <c r="H51" s="42"/>
      <c r="I51" s="3"/>
      <c r="J51" s="3"/>
      <c r="L51" s="24"/>
      <c r="O51" s="16"/>
      <c r="Q51" s="14"/>
    </row>
    <row r="52" spans="8:17">
      <c r="H52" s="42"/>
      <c r="I52" s="3"/>
      <c r="J52" s="3"/>
      <c r="L52" s="24"/>
      <c r="O52" s="16"/>
      <c r="Q52" s="14"/>
    </row>
    <row r="53" spans="8:17">
      <c r="H53" s="42"/>
      <c r="I53" s="3"/>
      <c r="J53" s="3"/>
      <c r="L53" s="24"/>
      <c r="O53" s="16"/>
      <c r="Q53" s="14"/>
    </row>
    <row r="54" spans="8:17">
      <c r="H54" s="42"/>
      <c r="I54" s="3"/>
      <c r="J54" s="3"/>
      <c r="L54" s="24"/>
      <c r="O54" s="16"/>
      <c r="Q54" s="14"/>
    </row>
    <row r="55" spans="8:17">
      <c r="H55" s="42"/>
      <c r="I55" s="3"/>
      <c r="J55" s="3"/>
      <c r="L55" s="24"/>
      <c r="O55" s="16"/>
      <c r="Q55" s="14"/>
    </row>
    <row r="56" spans="8:17">
      <c r="H56" s="42"/>
      <c r="I56" s="3"/>
      <c r="J56" s="3"/>
      <c r="L56" s="24"/>
      <c r="O56" s="16"/>
      <c r="Q56" s="14"/>
    </row>
    <row r="57" spans="8:17">
      <c r="H57" s="42"/>
      <c r="I57" s="3"/>
      <c r="J57" s="3"/>
      <c r="L57" s="24"/>
      <c r="O57" s="16"/>
      <c r="Q57" s="14"/>
    </row>
    <row r="58" spans="8:17">
      <c r="H58" s="42"/>
      <c r="I58" s="3"/>
      <c r="J58" s="3"/>
      <c r="L58" s="24"/>
      <c r="O58" s="16"/>
      <c r="Q58" s="14"/>
    </row>
    <row r="59" spans="8:17">
      <c r="H59" s="42"/>
      <c r="I59" s="3"/>
      <c r="J59" s="3"/>
      <c r="L59" s="24"/>
      <c r="O59" s="16"/>
      <c r="Q59" s="14"/>
    </row>
    <row r="60" spans="8:17">
      <c r="H60" s="42"/>
      <c r="I60" s="3"/>
      <c r="J60" s="3"/>
      <c r="L60" s="24"/>
      <c r="O60" s="16"/>
      <c r="Q60" s="14"/>
    </row>
    <row r="61" spans="8:17">
      <c r="H61" s="42"/>
      <c r="I61" s="3"/>
      <c r="J61" s="3"/>
      <c r="L61" s="24"/>
      <c r="O61" s="16"/>
      <c r="Q61" s="14"/>
    </row>
    <row r="62" spans="8:17">
      <c r="H62" s="42"/>
      <c r="I62" s="3"/>
      <c r="J62" s="3"/>
      <c r="L62" s="24"/>
      <c r="O62" s="16"/>
      <c r="Q62" s="14"/>
    </row>
    <row r="63" spans="8:17">
      <c r="H63" s="42"/>
      <c r="I63" s="3"/>
      <c r="J63" s="3"/>
      <c r="L63" s="24"/>
      <c r="O63" s="16"/>
      <c r="Q63" s="14"/>
    </row>
    <row r="64" spans="8:17">
      <c r="H64" s="42"/>
      <c r="I64" s="3"/>
      <c r="J64" s="3"/>
      <c r="L64" s="24"/>
      <c r="O64" s="16"/>
      <c r="Q64" s="14"/>
    </row>
    <row r="65" spans="8:17">
      <c r="H65" s="42"/>
      <c r="I65" s="3"/>
      <c r="J65" s="3"/>
      <c r="L65" s="24"/>
      <c r="O65" s="16"/>
      <c r="Q65" s="14"/>
    </row>
    <row r="66" spans="8:17">
      <c r="H66" s="42"/>
      <c r="I66" s="3"/>
      <c r="J66" s="3"/>
      <c r="L66" s="24"/>
      <c r="O66" s="16"/>
      <c r="Q66" s="14"/>
    </row>
    <row r="67" spans="8:17">
      <c r="H67" s="42"/>
      <c r="I67" s="3"/>
      <c r="J67" s="3"/>
      <c r="L67" s="24"/>
      <c r="O67" s="16"/>
      <c r="Q67" s="14"/>
    </row>
    <row r="68" spans="8:17">
      <c r="H68" s="42"/>
      <c r="I68" s="3"/>
      <c r="J68" s="3"/>
      <c r="L68" s="24"/>
      <c r="O68" s="16"/>
      <c r="Q68" s="14"/>
    </row>
    <row r="69" spans="8:17">
      <c r="H69" s="42"/>
      <c r="I69" s="3"/>
      <c r="J69" s="3"/>
      <c r="L69" s="24"/>
      <c r="O69" s="16"/>
      <c r="Q69" s="14"/>
    </row>
    <row r="70" spans="8:17">
      <c r="H70" s="42"/>
      <c r="I70" s="3"/>
      <c r="J70" s="3"/>
      <c r="L70" s="24"/>
      <c r="O70" s="16"/>
      <c r="Q70" s="14"/>
    </row>
    <row r="71" spans="8:17">
      <c r="H71" s="42"/>
      <c r="I71" s="3"/>
      <c r="J71" s="3"/>
      <c r="L71" s="24"/>
      <c r="O71" s="16"/>
      <c r="Q71" s="14"/>
    </row>
    <row r="72" spans="8:17">
      <c r="H72" s="42"/>
      <c r="I72" s="3"/>
      <c r="J72" s="3"/>
      <c r="L72" s="24"/>
      <c r="O72" s="16"/>
      <c r="Q72" s="14"/>
    </row>
    <row r="73" spans="8:17">
      <c r="H73" s="42"/>
      <c r="I73" s="3"/>
      <c r="J73" s="3"/>
      <c r="L73" s="24"/>
      <c r="O73" s="16"/>
      <c r="Q73" s="14"/>
    </row>
    <row r="74" spans="8:17">
      <c r="H74" s="42"/>
      <c r="I74" s="3"/>
      <c r="J74" s="3"/>
      <c r="L74" s="24"/>
      <c r="O74" s="16"/>
      <c r="Q74" s="14"/>
    </row>
    <row r="75" spans="8:17">
      <c r="H75" s="42"/>
      <c r="I75" s="3"/>
      <c r="J75" s="3"/>
      <c r="L75" s="24"/>
      <c r="O75" s="16"/>
      <c r="Q75" s="14"/>
    </row>
    <row r="76" spans="8:17">
      <c r="H76" s="42"/>
      <c r="I76" s="3"/>
      <c r="J76" s="3"/>
      <c r="L76" s="24"/>
      <c r="O76" s="16"/>
      <c r="Q76" s="14"/>
    </row>
    <row r="77" spans="8:17">
      <c r="H77" s="42"/>
      <c r="I77" s="3"/>
      <c r="J77" s="3"/>
      <c r="L77" s="24"/>
      <c r="O77" s="16"/>
      <c r="Q77" s="14"/>
    </row>
    <row r="78" spans="8:17">
      <c r="H78" s="42"/>
      <c r="I78" s="3"/>
      <c r="J78" s="3"/>
      <c r="L78" s="24"/>
      <c r="O78" s="16"/>
      <c r="Q78" s="14"/>
    </row>
    <row r="79" spans="8:17">
      <c r="H79" s="42"/>
      <c r="I79" s="3"/>
      <c r="J79" s="3"/>
      <c r="L79" s="24"/>
      <c r="O79" s="16"/>
      <c r="Q79" s="14"/>
    </row>
    <row r="80" spans="8:17">
      <c r="H80" s="42"/>
      <c r="I80" s="3"/>
      <c r="J80" s="3"/>
      <c r="L80" s="24"/>
      <c r="O80" s="16"/>
      <c r="Q80" s="14"/>
    </row>
    <row r="81" spans="8:17">
      <c r="H81" s="42"/>
      <c r="I81" s="3"/>
      <c r="J81" s="3"/>
      <c r="L81" s="24"/>
      <c r="O81" s="16"/>
      <c r="Q81" s="14"/>
    </row>
    <row r="82" spans="8:17">
      <c r="H82" s="42"/>
      <c r="I82" s="3"/>
      <c r="J82" s="3"/>
      <c r="L82" s="24"/>
      <c r="O82" s="16"/>
      <c r="Q82" s="14"/>
    </row>
    <row r="83" spans="8:17">
      <c r="H83" s="42"/>
      <c r="I83" s="3"/>
      <c r="J83" s="3"/>
      <c r="L83" s="24"/>
      <c r="O83" s="16"/>
      <c r="Q83" s="14"/>
    </row>
    <row r="84" spans="8:17">
      <c r="H84" s="42"/>
      <c r="I84" s="3"/>
      <c r="J84" s="3"/>
      <c r="L84" s="24"/>
      <c r="O84" s="16"/>
      <c r="Q84" s="14"/>
    </row>
    <row r="85" spans="8:17">
      <c r="H85" s="42"/>
      <c r="I85" s="3"/>
      <c r="J85" s="3"/>
      <c r="L85" s="24"/>
      <c r="O85" s="16"/>
      <c r="Q85" s="14"/>
    </row>
    <row r="86" spans="8:17">
      <c r="H86" s="42"/>
      <c r="I86" s="3"/>
      <c r="J86" s="3"/>
      <c r="L86" s="24"/>
      <c r="O86" s="16"/>
      <c r="Q86" s="14"/>
    </row>
    <row r="87" spans="8:17">
      <c r="H87" s="42"/>
      <c r="I87" s="3"/>
      <c r="J87" s="3"/>
      <c r="L87" s="24"/>
      <c r="O87" s="16"/>
      <c r="Q87" s="14"/>
    </row>
    <row r="88" spans="8:17">
      <c r="H88" s="42"/>
      <c r="I88" s="3"/>
      <c r="J88" s="3"/>
      <c r="L88" s="24"/>
      <c r="O88" s="16"/>
      <c r="Q88" s="14"/>
    </row>
    <row r="89" spans="8:17">
      <c r="H89" s="42"/>
      <c r="I89" s="3"/>
      <c r="J89" s="3"/>
      <c r="L89" s="24"/>
      <c r="O89" s="16"/>
      <c r="Q89" s="14"/>
    </row>
    <row r="90" spans="8:17">
      <c r="H90" s="42"/>
      <c r="I90" s="3"/>
      <c r="J90" s="3"/>
      <c r="L90" s="24"/>
      <c r="O90" s="16"/>
      <c r="Q90" s="14"/>
    </row>
    <row r="91" spans="8:17">
      <c r="H91" s="42"/>
      <c r="I91" s="3"/>
      <c r="J91" s="3"/>
      <c r="L91" s="24"/>
      <c r="O91" s="16"/>
      <c r="Q91" s="14"/>
    </row>
    <row r="92" spans="8:17">
      <c r="H92" s="42"/>
      <c r="I92" s="3"/>
      <c r="J92" s="3"/>
      <c r="L92" s="24"/>
      <c r="O92" s="16"/>
      <c r="Q92" s="14"/>
    </row>
    <row r="93" spans="8:17">
      <c r="H93" s="42"/>
      <c r="I93" s="3"/>
      <c r="J93" s="3"/>
      <c r="L93" s="24"/>
      <c r="O93" s="16"/>
      <c r="Q93" s="14"/>
    </row>
    <row r="94" spans="8:17">
      <c r="H94" s="42"/>
      <c r="I94" s="3"/>
      <c r="J94" s="3"/>
      <c r="L94" s="24"/>
      <c r="O94" s="16"/>
      <c r="Q94" s="14"/>
    </row>
    <row r="95" spans="8:17">
      <c r="H95" s="42"/>
      <c r="I95" s="3"/>
      <c r="J95" s="3"/>
      <c r="L95" s="24"/>
      <c r="O95" s="16"/>
      <c r="Q95" s="14"/>
    </row>
    <row r="96" spans="8:17">
      <c r="H96" s="42"/>
      <c r="I96" s="3"/>
      <c r="J96" s="3"/>
      <c r="L96" s="24"/>
      <c r="O96" s="16"/>
      <c r="Q96" s="14"/>
    </row>
    <row r="97" spans="8:17">
      <c r="H97" s="42"/>
      <c r="I97" s="3"/>
      <c r="J97" s="3"/>
      <c r="L97" s="24"/>
      <c r="O97" s="16"/>
      <c r="Q97" s="14"/>
    </row>
    <row r="98" spans="8:17">
      <c r="H98" s="42"/>
      <c r="I98" s="3"/>
      <c r="J98" s="3"/>
      <c r="L98" s="24"/>
      <c r="O98" s="16"/>
      <c r="Q98" s="14"/>
    </row>
    <row r="99" spans="8:17">
      <c r="H99" s="42"/>
      <c r="I99" s="3"/>
      <c r="J99" s="3"/>
      <c r="L99" s="24"/>
      <c r="O99" s="16"/>
      <c r="Q99" s="14"/>
    </row>
    <row r="100" spans="8:17">
      <c r="H100" s="42"/>
      <c r="I100" s="3"/>
      <c r="J100" s="3"/>
      <c r="L100" s="24"/>
      <c r="O100" s="16"/>
      <c r="Q100" s="14"/>
    </row>
    <row r="101" spans="8:17">
      <c r="H101" s="42"/>
      <c r="I101" s="3"/>
      <c r="J101" s="3"/>
      <c r="L101" s="24"/>
      <c r="O101" s="16"/>
      <c r="Q101" s="14"/>
    </row>
    <row r="102" spans="8:17">
      <c r="H102" s="42"/>
      <c r="I102" s="3"/>
      <c r="J102" s="3"/>
      <c r="L102" s="24"/>
      <c r="O102" s="16"/>
      <c r="Q102" s="14"/>
    </row>
    <row r="103" spans="8:17">
      <c r="H103" s="42"/>
      <c r="I103" s="3"/>
      <c r="J103" s="3"/>
      <c r="L103" s="24"/>
      <c r="O103" s="16"/>
      <c r="Q103" s="14"/>
    </row>
    <row r="104" spans="8:17">
      <c r="H104" s="42"/>
      <c r="I104" s="3"/>
      <c r="J104" s="3"/>
      <c r="L104" s="24"/>
      <c r="O104" s="16"/>
      <c r="Q104" s="14"/>
    </row>
    <row r="105" spans="8:17">
      <c r="H105" s="42"/>
      <c r="I105" s="3"/>
      <c r="J105" s="3"/>
      <c r="L105" s="24"/>
      <c r="O105" s="16"/>
      <c r="Q105" s="14"/>
    </row>
    <row r="106" spans="8:17">
      <c r="H106" s="42"/>
      <c r="I106" s="3"/>
      <c r="J106" s="3"/>
      <c r="L106" s="24"/>
      <c r="O106" s="16"/>
      <c r="Q106" s="14"/>
    </row>
    <row r="107" spans="8:17">
      <c r="H107" s="42"/>
      <c r="I107" s="3"/>
      <c r="J107" s="3"/>
      <c r="L107" s="24"/>
      <c r="O107" s="16"/>
      <c r="Q107" s="14"/>
    </row>
    <row r="108" spans="8:17">
      <c r="H108" s="42"/>
      <c r="I108" s="3"/>
      <c r="J108" s="3"/>
      <c r="L108" s="24"/>
      <c r="O108" s="16"/>
      <c r="Q108" s="14"/>
    </row>
    <row r="109" spans="8:17">
      <c r="H109" s="42"/>
      <c r="I109" s="3"/>
      <c r="J109" s="3"/>
      <c r="L109" s="24"/>
      <c r="O109" s="16"/>
      <c r="Q109" s="14"/>
    </row>
    <row r="110" spans="8:17">
      <c r="H110" s="42"/>
      <c r="I110" s="3"/>
      <c r="J110" s="3"/>
      <c r="L110" s="24"/>
      <c r="O110" s="16"/>
      <c r="Q110" s="14"/>
    </row>
    <row r="111" spans="8:17">
      <c r="H111" s="42"/>
      <c r="I111" s="3"/>
      <c r="J111" s="3"/>
      <c r="L111" s="24"/>
      <c r="O111" s="16"/>
      <c r="Q111" s="14"/>
    </row>
    <row r="112" spans="8:17">
      <c r="H112" s="42"/>
      <c r="I112" s="3"/>
      <c r="J112" s="3"/>
      <c r="L112" s="24"/>
      <c r="O112" s="16"/>
      <c r="Q112" s="14"/>
    </row>
    <row r="113" spans="8:17">
      <c r="H113" s="42"/>
      <c r="I113" s="3"/>
      <c r="J113" s="3"/>
      <c r="L113" s="24"/>
      <c r="O113" s="16"/>
      <c r="Q113" s="14"/>
    </row>
    <row r="114" spans="8:17">
      <c r="H114" s="42"/>
      <c r="I114" s="3"/>
      <c r="J114" s="3"/>
      <c r="L114" s="24"/>
      <c r="O114" s="16"/>
      <c r="Q114" s="14"/>
    </row>
    <row r="115" spans="8:17">
      <c r="H115" s="42"/>
      <c r="I115" s="3"/>
      <c r="J115" s="3"/>
      <c r="L115" s="24"/>
      <c r="O115" s="16"/>
      <c r="Q115" s="14"/>
    </row>
    <row r="116" spans="8:17">
      <c r="H116" s="42"/>
      <c r="I116" s="3"/>
      <c r="J116" s="3"/>
      <c r="L116" s="24"/>
      <c r="O116" s="16"/>
      <c r="Q116" s="14"/>
    </row>
    <row r="117" spans="8:17">
      <c r="H117" s="42"/>
      <c r="I117" s="3"/>
      <c r="J117" s="3"/>
      <c r="L117" s="24"/>
      <c r="O117" s="16"/>
      <c r="Q117" s="14"/>
    </row>
    <row r="118" spans="8:17">
      <c r="H118" s="42"/>
      <c r="I118" s="3"/>
      <c r="J118" s="3"/>
      <c r="L118" s="24"/>
      <c r="O118" s="16"/>
      <c r="Q118" s="14"/>
    </row>
    <row r="119" spans="8:17">
      <c r="H119" s="42"/>
      <c r="I119" s="3"/>
      <c r="J119" s="3"/>
      <c r="L119" s="24"/>
      <c r="O119" s="16"/>
      <c r="Q119" s="14"/>
    </row>
    <row r="120" spans="8:17">
      <c r="H120" s="42"/>
      <c r="I120" s="3"/>
      <c r="J120" s="3"/>
      <c r="L120" s="24"/>
      <c r="O120" s="16"/>
      <c r="Q120" s="14"/>
    </row>
    <row r="121" spans="8:17">
      <c r="H121" s="42"/>
      <c r="I121" s="3"/>
      <c r="J121" s="3"/>
      <c r="L121" s="24"/>
      <c r="O121" s="16"/>
      <c r="Q121" s="14"/>
    </row>
    <row r="122" spans="8:17">
      <c r="H122" s="42"/>
      <c r="I122" s="3"/>
      <c r="J122" s="3"/>
      <c r="L122" s="24"/>
      <c r="O122" s="16"/>
      <c r="Q122" s="14"/>
    </row>
    <row r="123" spans="8:17">
      <c r="H123" s="42"/>
      <c r="I123" s="3"/>
      <c r="J123" s="3"/>
      <c r="L123" s="24"/>
      <c r="O123" s="16"/>
      <c r="Q123" s="14"/>
    </row>
    <row r="124" spans="8:17">
      <c r="H124" s="42"/>
      <c r="I124" s="3"/>
      <c r="J124" s="3"/>
      <c r="L124" s="24"/>
      <c r="O124" s="16"/>
      <c r="Q124" s="14"/>
    </row>
    <row r="125" spans="8:17">
      <c r="H125" s="42"/>
      <c r="I125" s="3"/>
      <c r="J125" s="3"/>
      <c r="L125" s="24"/>
      <c r="O125" s="16"/>
      <c r="Q125" s="14"/>
    </row>
    <row r="126" spans="8:17">
      <c r="H126" s="42"/>
      <c r="I126" s="3"/>
      <c r="J126" s="3"/>
      <c r="L126" s="24"/>
      <c r="O126" s="16"/>
      <c r="Q126" s="14"/>
    </row>
    <row r="127" spans="8:17">
      <c r="H127" s="42"/>
      <c r="I127" s="3"/>
      <c r="J127" s="3"/>
      <c r="L127" s="24"/>
      <c r="O127" s="16"/>
      <c r="Q127" s="14"/>
    </row>
    <row r="128" spans="8:17">
      <c r="H128" s="42"/>
      <c r="I128" s="3"/>
      <c r="J128" s="3"/>
      <c r="L128" s="24"/>
      <c r="O128" s="16"/>
      <c r="Q128" s="14"/>
    </row>
    <row r="129" spans="8:17">
      <c r="H129" s="42"/>
      <c r="I129" s="3"/>
      <c r="J129" s="3"/>
      <c r="L129" s="24"/>
      <c r="O129" s="16"/>
      <c r="Q129" s="14"/>
    </row>
    <row r="130" spans="8:17">
      <c r="H130" s="42"/>
      <c r="I130" s="3"/>
      <c r="J130" s="3"/>
      <c r="L130" s="24"/>
      <c r="O130" s="16"/>
      <c r="Q130" s="14"/>
    </row>
    <row r="131" spans="8:17">
      <c r="H131" s="42"/>
      <c r="I131" s="3"/>
      <c r="J131" s="3"/>
      <c r="L131" s="24"/>
      <c r="O131" s="16"/>
      <c r="Q131" s="14"/>
    </row>
    <row r="132" spans="8:17">
      <c r="H132" s="42"/>
      <c r="I132" s="3"/>
      <c r="J132" s="3"/>
      <c r="L132" s="24"/>
      <c r="O132" s="16"/>
      <c r="Q132" s="14"/>
    </row>
    <row r="133" spans="8:17">
      <c r="H133" s="42"/>
      <c r="I133" s="3"/>
      <c r="J133" s="3"/>
      <c r="L133" s="24"/>
      <c r="O133" s="16"/>
      <c r="Q133" s="14"/>
    </row>
    <row r="134" spans="8:17">
      <c r="H134" s="42"/>
      <c r="I134" s="3"/>
      <c r="J134" s="3"/>
      <c r="L134" s="24"/>
      <c r="O134" s="16"/>
      <c r="Q134" s="14"/>
    </row>
    <row r="135" spans="8:17">
      <c r="H135" s="42"/>
      <c r="I135" s="3"/>
      <c r="J135" s="3"/>
      <c r="L135" s="24"/>
      <c r="O135" s="16"/>
      <c r="Q135" s="14"/>
    </row>
    <row r="136" spans="8:17">
      <c r="H136" s="42"/>
      <c r="I136" s="3"/>
      <c r="J136" s="3"/>
      <c r="L136" s="24"/>
      <c r="O136" s="16"/>
      <c r="Q136" s="14"/>
    </row>
    <row r="137" spans="8:17">
      <c r="H137" s="42"/>
      <c r="I137" s="3"/>
      <c r="J137" s="3"/>
      <c r="L137" s="24"/>
      <c r="O137" s="16"/>
      <c r="Q137" s="14"/>
    </row>
    <row r="138" spans="8:17">
      <c r="H138" s="42"/>
      <c r="I138" s="3"/>
      <c r="J138" s="3"/>
      <c r="L138" s="24"/>
      <c r="O138" s="16"/>
      <c r="Q138" s="14"/>
    </row>
    <row r="139" spans="8:17">
      <c r="H139" s="42"/>
      <c r="I139" s="3"/>
      <c r="J139" s="3"/>
      <c r="L139" s="24"/>
      <c r="O139" s="16"/>
      <c r="Q139" s="14"/>
    </row>
    <row r="140" spans="8:17">
      <c r="H140" s="42"/>
      <c r="I140" s="3"/>
      <c r="J140" s="3"/>
      <c r="L140" s="24"/>
      <c r="O140" s="16"/>
      <c r="Q140" s="14"/>
    </row>
    <row r="141" spans="8:17">
      <c r="H141" s="42"/>
      <c r="I141" s="3"/>
      <c r="J141" s="3"/>
      <c r="L141" s="24"/>
      <c r="O141" s="16"/>
      <c r="Q141" s="14"/>
    </row>
    <row r="142" spans="8:17">
      <c r="H142" s="42"/>
      <c r="I142" s="3"/>
      <c r="J142" s="3"/>
      <c r="L142" s="24"/>
      <c r="O142" s="16"/>
      <c r="Q142" s="14"/>
    </row>
    <row r="143" spans="8:17">
      <c r="H143" s="42"/>
      <c r="I143" s="3"/>
      <c r="J143" s="3"/>
      <c r="L143" s="24"/>
      <c r="O143" s="16"/>
      <c r="Q143" s="14"/>
    </row>
    <row r="144" spans="8:17">
      <c r="H144" s="42"/>
      <c r="I144" s="3"/>
      <c r="J144" s="3"/>
      <c r="L144" s="24"/>
      <c r="O144" s="16"/>
      <c r="Q144" s="14"/>
    </row>
    <row r="145" spans="8:17">
      <c r="H145" s="42"/>
      <c r="I145" s="3"/>
      <c r="J145" s="3"/>
      <c r="L145" s="24"/>
      <c r="O145" s="16"/>
      <c r="Q145" s="14"/>
    </row>
    <row r="146" spans="8:17">
      <c r="H146" s="42"/>
      <c r="I146" s="3"/>
      <c r="J146" s="3"/>
      <c r="L146" s="24"/>
      <c r="O146" s="16"/>
      <c r="Q146" s="14"/>
    </row>
    <row r="147" spans="8:17">
      <c r="H147" s="42"/>
      <c r="I147" s="3"/>
      <c r="J147" s="3"/>
      <c r="L147" s="24"/>
      <c r="O147" s="16"/>
      <c r="Q147" s="14"/>
    </row>
    <row r="148" spans="8:17">
      <c r="H148" s="42"/>
      <c r="I148" s="3"/>
      <c r="J148" s="3"/>
      <c r="L148" s="24"/>
      <c r="O148" s="16"/>
      <c r="Q148" s="14"/>
    </row>
    <row r="149" spans="8:17">
      <c r="H149" s="42"/>
      <c r="I149" s="3"/>
      <c r="J149" s="3"/>
      <c r="L149" s="24"/>
      <c r="O149" s="16"/>
      <c r="Q149" s="14"/>
    </row>
    <row r="150" spans="8:17">
      <c r="H150" s="42"/>
      <c r="I150" s="3"/>
      <c r="J150" s="3"/>
      <c r="L150" s="24"/>
      <c r="O150" s="16"/>
      <c r="Q150" s="14"/>
    </row>
    <row r="151" spans="8:17">
      <c r="H151" s="42"/>
      <c r="I151" s="3"/>
      <c r="J151" s="3"/>
      <c r="L151" s="24"/>
      <c r="O151" s="16"/>
      <c r="Q151" s="14"/>
    </row>
    <row r="152" spans="8:17">
      <c r="H152" s="42"/>
      <c r="I152" s="3"/>
      <c r="J152" s="3"/>
      <c r="L152" s="24"/>
      <c r="O152" s="16"/>
      <c r="Q152" s="14"/>
    </row>
    <row r="153" spans="8:17">
      <c r="H153" s="42"/>
      <c r="I153" s="3"/>
      <c r="J153" s="3"/>
      <c r="L153" s="24"/>
      <c r="O153" s="16"/>
      <c r="Q153" s="14"/>
    </row>
    <row r="154" spans="8:17">
      <c r="H154" s="42"/>
      <c r="I154" s="3"/>
      <c r="J154" s="3"/>
      <c r="L154" s="24"/>
      <c r="O154" s="16"/>
      <c r="Q154" s="14"/>
    </row>
    <row r="155" spans="8:17">
      <c r="H155" s="42"/>
      <c r="I155" s="3"/>
      <c r="J155" s="3"/>
      <c r="L155" s="24"/>
      <c r="O155" s="16"/>
      <c r="Q155" s="14"/>
    </row>
    <row r="156" spans="8:17">
      <c r="H156" s="42"/>
      <c r="I156" s="3"/>
      <c r="J156" s="3"/>
      <c r="L156" s="24"/>
      <c r="O156" s="16"/>
      <c r="Q156" s="14"/>
    </row>
    <row r="157" spans="8:17">
      <c r="H157" s="42"/>
      <c r="I157" s="3"/>
      <c r="J157" s="3"/>
      <c r="L157" s="24"/>
      <c r="O157" s="16"/>
      <c r="Q157" s="14"/>
    </row>
    <row r="158" spans="8:17">
      <c r="H158" s="42"/>
      <c r="I158" s="3"/>
      <c r="J158" s="3"/>
      <c r="L158" s="24"/>
      <c r="O158" s="16"/>
      <c r="Q158" s="14"/>
    </row>
    <row r="159" spans="8:17">
      <c r="H159" s="42"/>
      <c r="I159" s="3"/>
      <c r="J159" s="3"/>
      <c r="L159" s="24"/>
      <c r="O159" s="16"/>
      <c r="Q159" s="14"/>
    </row>
    <row r="160" spans="8:17">
      <c r="H160" s="42"/>
      <c r="I160" s="3"/>
      <c r="J160" s="3"/>
      <c r="L160" s="24"/>
      <c r="O160" s="16"/>
      <c r="Q160" s="14"/>
    </row>
    <row r="161" spans="8:17">
      <c r="H161" s="42"/>
      <c r="I161" s="3"/>
      <c r="J161" s="3"/>
      <c r="L161" s="24"/>
      <c r="O161" s="16"/>
      <c r="Q161" s="14"/>
    </row>
    <row r="162" spans="8:17">
      <c r="H162" s="42"/>
      <c r="I162" s="3"/>
      <c r="J162" s="3"/>
      <c r="L162" s="24"/>
      <c r="O162" s="16"/>
      <c r="Q162" s="14"/>
    </row>
    <row r="163" spans="8:17">
      <c r="H163" s="42"/>
      <c r="I163" s="3"/>
      <c r="J163" s="3"/>
      <c r="L163" s="24"/>
      <c r="O163" s="16"/>
      <c r="Q163" s="14"/>
    </row>
    <row r="164" spans="8:17">
      <c r="H164" s="42"/>
      <c r="I164" s="3"/>
      <c r="J164" s="3"/>
      <c r="L164" s="24"/>
      <c r="O164" s="16"/>
      <c r="Q164" s="14"/>
    </row>
    <row r="165" spans="8:17">
      <c r="H165" s="42"/>
      <c r="I165" s="3"/>
      <c r="J165" s="3"/>
      <c r="L165" s="24"/>
      <c r="O165" s="16"/>
      <c r="Q165" s="14"/>
    </row>
    <row r="166" spans="8:17">
      <c r="H166" s="42"/>
      <c r="I166" s="3"/>
      <c r="J166" s="3"/>
      <c r="L166" s="24"/>
      <c r="O166" s="16"/>
      <c r="Q166" s="14"/>
    </row>
    <row r="167" spans="8:17">
      <c r="H167" s="42"/>
      <c r="I167" s="3"/>
      <c r="J167" s="3"/>
      <c r="L167" s="24"/>
      <c r="O167" s="16"/>
      <c r="Q167" s="14"/>
    </row>
    <row r="168" spans="8:17">
      <c r="H168" s="42"/>
      <c r="I168" s="3"/>
      <c r="J168" s="3"/>
      <c r="L168" s="24"/>
      <c r="O168" s="16"/>
      <c r="Q168" s="14"/>
    </row>
    <row r="169" spans="8:17">
      <c r="H169" s="42"/>
      <c r="I169" s="3"/>
      <c r="J169" s="3"/>
      <c r="L169" s="24"/>
      <c r="O169" s="16"/>
      <c r="Q169" s="14"/>
    </row>
    <row r="170" spans="8:17">
      <c r="H170" s="42"/>
      <c r="I170" s="3"/>
      <c r="J170" s="3"/>
      <c r="L170" s="24"/>
      <c r="O170" s="16"/>
      <c r="Q170" s="14"/>
    </row>
    <row r="171" spans="8:17">
      <c r="H171" s="42"/>
      <c r="I171" s="3"/>
      <c r="J171" s="3"/>
      <c r="L171" s="24"/>
      <c r="O171" s="16"/>
      <c r="Q171" s="14"/>
    </row>
    <row r="172" spans="8:17">
      <c r="H172" s="42"/>
      <c r="I172" s="3"/>
      <c r="J172" s="3"/>
      <c r="L172" s="24"/>
      <c r="O172" s="16"/>
      <c r="Q172" s="14"/>
    </row>
    <row r="173" spans="8:17">
      <c r="H173" s="42"/>
      <c r="I173" s="3"/>
      <c r="J173" s="3"/>
      <c r="L173" s="24"/>
      <c r="O173" s="16"/>
      <c r="Q173" s="14"/>
    </row>
    <row r="174" spans="8:17">
      <c r="H174" s="42"/>
      <c r="I174" s="3"/>
      <c r="J174" s="3"/>
      <c r="L174" s="24"/>
      <c r="O174" s="16"/>
      <c r="Q174" s="14"/>
    </row>
    <row r="175" spans="8:17">
      <c r="H175" s="42"/>
      <c r="I175" s="3"/>
      <c r="J175" s="3"/>
      <c r="L175" s="24"/>
      <c r="O175" s="16"/>
      <c r="Q175" s="14"/>
    </row>
    <row r="176" spans="8:17">
      <c r="H176" s="42"/>
      <c r="I176" s="3"/>
      <c r="J176" s="3"/>
      <c r="L176" s="24"/>
      <c r="O176" s="16"/>
      <c r="Q176" s="14"/>
    </row>
    <row r="177" spans="8:17">
      <c r="H177" s="42"/>
      <c r="I177" s="3"/>
      <c r="J177" s="3"/>
      <c r="L177" s="24"/>
      <c r="O177" s="16"/>
      <c r="Q177" s="14"/>
    </row>
    <row r="178" spans="8:17">
      <c r="H178" s="42"/>
      <c r="I178" s="3"/>
      <c r="J178" s="3"/>
      <c r="L178" s="24"/>
      <c r="O178" s="16"/>
      <c r="Q178" s="14"/>
    </row>
    <row r="179" spans="8:17">
      <c r="H179" s="42"/>
      <c r="I179" s="3"/>
      <c r="J179" s="3"/>
      <c r="L179" s="24"/>
      <c r="O179" s="16"/>
      <c r="Q179" s="14"/>
    </row>
    <row r="180" spans="8:17">
      <c r="H180" s="42"/>
      <c r="I180" s="3"/>
      <c r="J180" s="3"/>
      <c r="L180" s="24"/>
      <c r="O180" s="16"/>
      <c r="Q180" s="14"/>
    </row>
    <row r="181" spans="8:17">
      <c r="H181" s="42"/>
      <c r="I181" s="3"/>
      <c r="J181" s="3"/>
      <c r="L181" s="24"/>
      <c r="O181" s="16"/>
      <c r="Q181" s="14"/>
    </row>
    <row r="182" spans="8:17">
      <c r="H182" s="42"/>
      <c r="I182" s="3"/>
      <c r="J182" s="3"/>
      <c r="L182" s="24"/>
      <c r="O182" s="16"/>
      <c r="Q182" s="14"/>
    </row>
    <row r="183" spans="8:17">
      <c r="H183" s="42"/>
      <c r="I183" s="3"/>
      <c r="J183" s="3"/>
      <c r="L183" s="24"/>
      <c r="O183" s="16"/>
      <c r="Q183" s="14"/>
    </row>
    <row r="184" spans="8:17">
      <c r="H184" s="42"/>
      <c r="I184" s="3"/>
      <c r="J184" s="3"/>
      <c r="L184" s="24"/>
      <c r="O184" s="16"/>
      <c r="Q184" s="14"/>
    </row>
    <row r="185" spans="8:17">
      <c r="H185" s="42"/>
      <c r="I185" s="3"/>
      <c r="J185" s="3"/>
      <c r="L185" s="24"/>
      <c r="O185" s="16"/>
      <c r="Q185" s="14"/>
    </row>
    <row r="186" spans="8:17">
      <c r="H186" s="42"/>
      <c r="I186" s="3"/>
      <c r="J186" s="3"/>
      <c r="L186" s="24"/>
      <c r="O186" s="16"/>
      <c r="Q186" s="14"/>
    </row>
    <row r="187" spans="8:17">
      <c r="H187" s="42"/>
      <c r="I187" s="3"/>
      <c r="J187" s="3"/>
      <c r="L187" s="24"/>
      <c r="O187" s="16"/>
      <c r="Q187" s="14"/>
    </row>
    <row r="188" spans="8:17">
      <c r="H188" s="42"/>
      <c r="I188" s="3"/>
      <c r="J188" s="3"/>
      <c r="L188" s="24"/>
      <c r="O188" s="16"/>
      <c r="Q188" s="14"/>
    </row>
    <row r="189" spans="8:17">
      <c r="H189" s="42"/>
      <c r="I189" s="3"/>
      <c r="J189" s="3"/>
      <c r="L189" s="24"/>
      <c r="O189" s="16"/>
      <c r="Q189" s="14"/>
    </row>
    <row r="190" spans="8:17">
      <c r="H190" s="42"/>
      <c r="I190" s="3"/>
      <c r="J190" s="3"/>
      <c r="L190" s="24"/>
      <c r="O190" s="16"/>
      <c r="Q190" s="14"/>
    </row>
    <row r="191" spans="8:17">
      <c r="H191" s="42"/>
      <c r="I191" s="3"/>
      <c r="J191" s="3"/>
      <c r="L191" s="24"/>
      <c r="O191" s="16"/>
      <c r="Q191" s="14"/>
    </row>
    <row r="192" spans="8:17">
      <c r="H192" s="42"/>
      <c r="I192" s="3"/>
      <c r="J192" s="3"/>
      <c r="L192" s="24"/>
      <c r="Q192" s="14"/>
    </row>
    <row r="193" spans="8:17">
      <c r="H193" s="42"/>
      <c r="I193" s="3"/>
      <c r="J193" s="3"/>
      <c r="L193" s="24"/>
      <c r="Q193" s="14"/>
    </row>
    <row r="194" spans="8:17">
      <c r="H194" s="42"/>
      <c r="I194" s="3"/>
      <c r="J194" s="3"/>
      <c r="L194" s="24"/>
      <c r="Q194" s="14"/>
    </row>
    <row r="195" spans="8:17">
      <c r="H195" s="42"/>
      <c r="I195" s="3"/>
      <c r="J195" s="3"/>
      <c r="L195" s="24"/>
      <c r="Q195" s="14"/>
    </row>
    <row r="196" spans="8:17">
      <c r="H196" s="42"/>
      <c r="I196" s="3"/>
      <c r="J196" s="3"/>
      <c r="L196" s="24"/>
      <c r="Q196" s="14"/>
    </row>
    <row r="197" spans="8:17">
      <c r="H197" s="42"/>
      <c r="I197" s="3"/>
      <c r="J197" s="3"/>
      <c r="L197" s="24"/>
      <c r="Q197" s="14"/>
    </row>
    <row r="198" spans="8:17">
      <c r="H198" s="42"/>
      <c r="I198" s="3"/>
      <c r="J198" s="3"/>
      <c r="L198" s="24"/>
      <c r="Q198" s="14"/>
    </row>
    <row r="199" spans="8:17">
      <c r="H199" s="42"/>
      <c r="I199" s="3"/>
      <c r="J199" s="3"/>
      <c r="L199" s="24"/>
      <c r="Q199" s="14"/>
    </row>
    <row r="200" spans="8:17">
      <c r="H200" s="42"/>
      <c r="I200" s="3"/>
      <c r="J200" s="3"/>
      <c r="L200" s="24"/>
      <c r="Q200" s="14"/>
    </row>
    <row r="201" spans="8:17">
      <c r="H201" s="42"/>
      <c r="I201" s="3"/>
      <c r="J201" s="3"/>
      <c r="L201" s="24"/>
      <c r="Q201" s="14"/>
    </row>
    <row r="202" spans="8:17">
      <c r="H202" s="42"/>
      <c r="I202" s="3"/>
      <c r="J202" s="3"/>
      <c r="L202" s="24"/>
      <c r="Q202" s="14"/>
    </row>
    <row r="203" spans="8:17">
      <c r="H203" s="42"/>
      <c r="I203" s="3"/>
      <c r="J203" s="3"/>
      <c r="L203" s="24"/>
      <c r="Q203" s="14"/>
    </row>
    <row r="204" spans="8:17">
      <c r="H204" s="42"/>
      <c r="I204" s="3"/>
      <c r="J204" s="3"/>
      <c r="L204" s="24"/>
      <c r="Q204" s="14"/>
    </row>
    <row r="205" spans="8:17">
      <c r="H205" s="42"/>
      <c r="I205" s="3"/>
      <c r="J205" s="3"/>
      <c r="L205" s="24"/>
      <c r="Q205" s="14"/>
    </row>
    <row r="206" spans="8:17">
      <c r="H206" s="42"/>
      <c r="I206" s="3"/>
      <c r="J206" s="3"/>
      <c r="L206" s="24"/>
      <c r="Q206" s="14"/>
    </row>
    <row r="207" spans="8:17">
      <c r="H207" s="42"/>
      <c r="I207" s="3"/>
      <c r="J207" s="3"/>
      <c r="L207" s="24"/>
      <c r="Q207" s="14"/>
    </row>
    <row r="208" spans="8:17">
      <c r="H208" s="42"/>
      <c r="I208" s="3"/>
      <c r="J208" s="3"/>
      <c r="L208" s="24"/>
      <c r="Q208" s="14"/>
    </row>
    <row r="209" spans="8:17">
      <c r="H209" s="42"/>
      <c r="I209" s="3"/>
      <c r="J209" s="3"/>
      <c r="L209" s="24"/>
      <c r="Q209" s="14"/>
    </row>
    <row r="210" spans="8:17">
      <c r="H210" s="42"/>
      <c r="I210" s="3"/>
      <c r="J210" s="3"/>
      <c r="L210" s="24"/>
      <c r="Q210" s="14"/>
    </row>
    <row r="211" spans="8:17">
      <c r="H211" s="42"/>
      <c r="I211" s="3"/>
      <c r="J211" s="3"/>
      <c r="L211" s="24"/>
      <c r="Q211" s="14"/>
    </row>
    <row r="212" spans="8:17">
      <c r="H212" s="42"/>
      <c r="I212" s="3"/>
      <c r="J212" s="3"/>
      <c r="L212" s="24"/>
      <c r="Q212" s="14"/>
    </row>
    <row r="213" spans="8:17">
      <c r="H213" s="42"/>
      <c r="I213" s="3"/>
      <c r="J213" s="3"/>
      <c r="L213" s="24"/>
      <c r="Q213" s="14"/>
    </row>
    <row r="214" spans="8:17">
      <c r="H214" s="42"/>
      <c r="I214" s="3"/>
      <c r="J214" s="3"/>
      <c r="L214" s="24"/>
      <c r="Q214" s="14"/>
    </row>
    <row r="215" spans="8:17">
      <c r="H215" s="42"/>
      <c r="I215" s="3"/>
      <c r="J215" s="3"/>
      <c r="L215" s="24"/>
      <c r="Q215" s="14"/>
    </row>
    <row r="216" spans="8:17">
      <c r="H216" s="42"/>
      <c r="I216" s="3"/>
      <c r="J216" s="3"/>
      <c r="L216" s="24"/>
      <c r="Q216" s="14"/>
    </row>
    <row r="217" spans="8:17">
      <c r="H217" s="42"/>
      <c r="I217" s="3"/>
      <c r="J217" s="3"/>
      <c r="L217" s="24"/>
      <c r="Q217" s="14"/>
    </row>
    <row r="218" spans="8:17">
      <c r="H218" s="42"/>
      <c r="I218" s="3"/>
      <c r="J218" s="3"/>
      <c r="L218" s="24"/>
      <c r="Q218" s="14"/>
    </row>
    <row r="219" spans="8:17">
      <c r="H219" s="42"/>
      <c r="I219" s="3"/>
      <c r="J219" s="3"/>
      <c r="L219" s="24"/>
      <c r="Q219" s="14"/>
    </row>
    <row r="220" spans="8:17">
      <c r="H220" s="42"/>
      <c r="I220" s="3"/>
      <c r="J220" s="3"/>
      <c r="L220" s="24"/>
      <c r="Q220" s="14"/>
    </row>
    <row r="221" spans="8:17">
      <c r="H221" s="42"/>
      <c r="I221" s="3"/>
      <c r="J221" s="3"/>
      <c r="L221" s="24"/>
      <c r="Q221" s="14"/>
    </row>
    <row r="222" spans="8:17">
      <c r="H222" s="42"/>
      <c r="I222" s="3"/>
      <c r="J222" s="3"/>
      <c r="L222" s="24"/>
      <c r="Q222" s="14"/>
    </row>
    <row r="223" spans="8:17">
      <c r="H223" s="42"/>
      <c r="I223" s="3"/>
      <c r="J223" s="3"/>
      <c r="L223" s="24"/>
      <c r="Q223" s="14"/>
    </row>
    <row r="224" spans="8:17">
      <c r="H224" s="42"/>
      <c r="I224" s="3"/>
      <c r="J224" s="3"/>
      <c r="L224" s="24"/>
      <c r="Q224" s="14"/>
    </row>
    <row r="225" spans="8:17">
      <c r="H225" s="42"/>
      <c r="I225" s="3"/>
      <c r="J225" s="3"/>
      <c r="L225" s="24"/>
      <c r="Q225" s="14"/>
    </row>
    <row r="226" spans="8:17">
      <c r="H226" s="42"/>
      <c r="I226" s="3"/>
      <c r="J226" s="3"/>
      <c r="L226" s="24"/>
      <c r="Q226" s="14"/>
    </row>
    <row r="227" spans="8:17">
      <c r="H227" s="42"/>
      <c r="I227" s="3"/>
      <c r="J227" s="3"/>
      <c r="L227" s="24"/>
      <c r="Q227" s="14"/>
    </row>
    <row r="228" spans="8:17">
      <c r="H228" s="42"/>
      <c r="I228" s="3"/>
      <c r="J228" s="3"/>
      <c r="L228" s="24"/>
      <c r="Q228" s="14"/>
    </row>
    <row r="229" spans="8:17">
      <c r="H229" s="42"/>
      <c r="I229" s="3"/>
      <c r="J229" s="3"/>
      <c r="L229" s="24"/>
      <c r="Q229" s="14"/>
    </row>
    <row r="230" spans="8:17">
      <c r="H230" s="42"/>
      <c r="I230" s="3"/>
      <c r="J230" s="3"/>
      <c r="L230" s="24"/>
      <c r="Q230" s="14"/>
    </row>
    <row r="231" spans="8:17">
      <c r="H231" s="42"/>
      <c r="I231" s="3"/>
      <c r="J231" s="3"/>
      <c r="L231" s="24"/>
      <c r="Q231" s="14"/>
    </row>
    <row r="232" spans="8:17">
      <c r="H232" s="42"/>
      <c r="I232" s="3"/>
      <c r="J232" s="3"/>
      <c r="L232" s="24"/>
      <c r="Q232" s="14"/>
    </row>
    <row r="233" spans="8:17">
      <c r="H233" s="42"/>
      <c r="I233" s="3"/>
      <c r="J233" s="3"/>
      <c r="L233" s="24"/>
      <c r="Q233" s="14"/>
    </row>
    <row r="234" spans="8:17">
      <c r="H234" s="42"/>
      <c r="I234" s="3"/>
      <c r="J234" s="3"/>
      <c r="L234" s="24"/>
      <c r="Q234" s="14"/>
    </row>
    <row r="235" spans="8:17">
      <c r="H235" s="42"/>
      <c r="I235" s="3"/>
      <c r="J235" s="3"/>
      <c r="L235" s="24"/>
      <c r="Q235" s="14"/>
    </row>
    <row r="236" spans="8:17">
      <c r="H236" s="42"/>
      <c r="I236" s="3"/>
      <c r="J236" s="3"/>
      <c r="L236" s="24"/>
      <c r="Q236" s="14"/>
    </row>
    <row r="237" spans="8:17">
      <c r="H237" s="42"/>
      <c r="I237" s="3"/>
      <c r="J237" s="3"/>
      <c r="L237" s="24"/>
      <c r="Q237" s="14"/>
    </row>
    <row r="238" spans="8:17">
      <c r="H238" s="42"/>
      <c r="I238" s="3"/>
      <c r="J238" s="3"/>
      <c r="L238" s="24"/>
      <c r="Q238" s="14"/>
    </row>
    <row r="239" spans="8:17">
      <c r="H239" s="42"/>
      <c r="I239" s="3"/>
      <c r="J239" s="3"/>
      <c r="L239" s="24"/>
      <c r="Q239" s="14"/>
    </row>
    <row r="240" spans="8:17">
      <c r="H240" s="42"/>
      <c r="I240" s="3"/>
      <c r="J240" s="3"/>
      <c r="L240" s="24"/>
      <c r="Q240" s="14"/>
    </row>
    <row r="241" spans="8:17">
      <c r="H241" s="42"/>
      <c r="I241" s="3"/>
      <c r="J241" s="3"/>
      <c r="L241" s="24"/>
      <c r="Q241" s="14"/>
    </row>
    <row r="242" spans="8:17">
      <c r="H242" s="42"/>
      <c r="I242" s="3"/>
      <c r="J242" s="3"/>
      <c r="L242" s="24"/>
      <c r="Q242" s="14"/>
    </row>
    <row r="243" spans="8:17">
      <c r="H243" s="42"/>
      <c r="I243" s="3"/>
      <c r="J243" s="3"/>
      <c r="L243" s="24"/>
      <c r="Q243" s="14"/>
    </row>
    <row r="244" spans="8:17">
      <c r="H244" s="42"/>
      <c r="I244" s="3"/>
      <c r="J244" s="3"/>
      <c r="L244" s="24"/>
      <c r="Q244" s="14"/>
    </row>
    <row r="245" spans="8:17">
      <c r="H245" s="42"/>
      <c r="I245" s="3"/>
      <c r="J245" s="3"/>
      <c r="L245" s="24"/>
      <c r="Q245" s="14"/>
    </row>
    <row r="246" spans="8:17">
      <c r="H246" s="42"/>
      <c r="I246" s="3"/>
      <c r="J246" s="3"/>
      <c r="L246" s="24"/>
      <c r="Q246" s="14"/>
    </row>
    <row r="247" spans="8:17">
      <c r="H247" s="42"/>
      <c r="I247" s="3"/>
      <c r="J247" s="3"/>
      <c r="L247" s="24"/>
      <c r="Q247" s="14"/>
    </row>
    <row r="248" spans="8:17">
      <c r="H248" s="42"/>
      <c r="I248" s="3"/>
      <c r="J248" s="3"/>
      <c r="L248" s="24"/>
      <c r="Q248" s="14"/>
    </row>
    <row r="249" spans="8:17">
      <c r="H249" s="42"/>
      <c r="I249" s="3"/>
      <c r="J249" s="3"/>
      <c r="L249" s="24"/>
      <c r="Q249" s="14"/>
    </row>
    <row r="250" spans="8:17">
      <c r="H250" s="42"/>
      <c r="I250" s="3"/>
      <c r="J250" s="3"/>
      <c r="L250" s="24"/>
      <c r="Q250" s="14"/>
    </row>
    <row r="251" spans="8:17">
      <c r="H251" s="42"/>
      <c r="I251" s="3"/>
      <c r="J251" s="3"/>
      <c r="L251" s="24"/>
      <c r="Q251" s="14"/>
    </row>
    <row r="252" spans="8:17">
      <c r="H252" s="42"/>
      <c r="I252" s="3"/>
      <c r="J252" s="3"/>
      <c r="L252" s="24"/>
      <c r="Q252" s="14"/>
    </row>
    <row r="253" spans="8:17">
      <c r="H253" s="42"/>
      <c r="I253" s="3"/>
      <c r="J253" s="3"/>
      <c r="L253" s="24"/>
      <c r="Q253" s="14"/>
    </row>
    <row r="254" spans="8:17">
      <c r="H254" s="42"/>
      <c r="I254" s="3"/>
      <c r="J254" s="3"/>
      <c r="L254" s="24"/>
      <c r="Q254" s="14"/>
    </row>
    <row r="255" spans="8:17">
      <c r="H255" s="42"/>
      <c r="I255" s="3"/>
      <c r="J255" s="3"/>
      <c r="L255" s="24"/>
      <c r="Q255" s="14"/>
    </row>
    <row r="256" spans="8:17">
      <c r="H256" s="42"/>
      <c r="I256" s="3"/>
      <c r="J256" s="3"/>
      <c r="L256" s="24"/>
      <c r="Q256" s="14"/>
    </row>
    <row r="257" spans="8:17">
      <c r="H257" s="42"/>
      <c r="I257" s="3"/>
      <c r="J257" s="3"/>
      <c r="L257" s="24"/>
      <c r="Q257" s="14"/>
    </row>
    <row r="258" spans="8:17">
      <c r="H258" s="42"/>
      <c r="I258" s="3"/>
      <c r="J258" s="3"/>
      <c r="L258" s="24"/>
      <c r="Q258" s="14"/>
    </row>
    <row r="259" spans="8:17">
      <c r="H259" s="42"/>
      <c r="I259" s="3"/>
      <c r="J259" s="3"/>
      <c r="L259" s="24"/>
      <c r="Q259" s="14"/>
    </row>
    <row r="260" spans="8:17">
      <c r="H260" s="42"/>
      <c r="I260" s="3"/>
      <c r="J260" s="3"/>
      <c r="L260" s="24"/>
      <c r="Q260" s="14"/>
    </row>
    <row r="261" spans="8:17">
      <c r="H261" s="42"/>
      <c r="I261" s="3"/>
      <c r="J261" s="3"/>
      <c r="L261" s="24"/>
      <c r="Q261" s="14"/>
    </row>
    <row r="262" spans="8:17">
      <c r="H262" s="42"/>
      <c r="I262" s="3"/>
      <c r="J262" s="3"/>
      <c r="L262" s="24"/>
      <c r="Q262" s="14"/>
    </row>
    <row r="263" spans="8:17">
      <c r="H263" s="42"/>
      <c r="I263" s="3"/>
      <c r="J263" s="3"/>
      <c r="L263" s="24"/>
      <c r="Q263" s="14"/>
    </row>
    <row r="264" spans="8:17">
      <c r="H264" s="42"/>
      <c r="I264" s="3"/>
      <c r="J264" s="3"/>
      <c r="L264" s="24"/>
      <c r="Q264" s="14"/>
    </row>
    <row r="265" spans="8:17">
      <c r="H265" s="42"/>
      <c r="I265" s="3"/>
      <c r="J265" s="3"/>
      <c r="L265" s="24"/>
      <c r="Q265" s="14"/>
    </row>
    <row r="266" spans="8:17">
      <c r="H266" s="42"/>
      <c r="I266" s="3"/>
      <c r="J266" s="3"/>
      <c r="L266" s="24"/>
      <c r="Q266" s="14"/>
    </row>
    <row r="267" spans="8:17">
      <c r="H267" s="42"/>
      <c r="I267" s="3"/>
      <c r="J267" s="3"/>
      <c r="L267" s="24"/>
      <c r="Q267" s="14"/>
    </row>
    <row r="268" spans="8:17">
      <c r="H268" s="42"/>
      <c r="I268" s="3"/>
      <c r="J268" s="3"/>
      <c r="L268" s="24"/>
      <c r="Q268" s="14"/>
    </row>
    <row r="269" spans="8:17">
      <c r="H269" s="42"/>
      <c r="I269" s="3"/>
      <c r="J269" s="3"/>
      <c r="L269" s="24"/>
      <c r="Q269" s="14"/>
    </row>
    <row r="270" spans="8:17">
      <c r="H270" s="42"/>
      <c r="I270" s="3"/>
      <c r="J270" s="3"/>
      <c r="L270" s="24"/>
      <c r="Q270" s="14"/>
    </row>
    <row r="271" spans="8:17">
      <c r="H271" s="42"/>
      <c r="I271" s="3"/>
      <c r="J271" s="3"/>
      <c r="L271" s="24"/>
      <c r="Q271" s="14"/>
    </row>
    <row r="272" spans="8:17">
      <c r="H272" s="42"/>
      <c r="I272" s="3"/>
      <c r="J272" s="3"/>
      <c r="L272" s="24"/>
      <c r="Q272" s="14"/>
    </row>
    <row r="273" spans="7:17">
      <c r="H273" s="42"/>
      <c r="I273" s="3"/>
      <c r="J273" s="3"/>
      <c r="L273" s="24"/>
      <c r="Q273" s="14"/>
    </row>
    <row r="274" spans="7:17">
      <c r="H274" s="42"/>
      <c r="I274" s="3"/>
      <c r="J274" s="3"/>
      <c r="L274" s="24"/>
      <c r="Q274" s="14"/>
    </row>
    <row r="275" spans="7:17">
      <c r="H275" s="42"/>
      <c r="I275" s="3"/>
      <c r="J275" s="3"/>
      <c r="L275" s="24"/>
      <c r="Q275" s="14"/>
    </row>
    <row r="276" spans="7:17">
      <c r="H276" s="42"/>
      <c r="I276" s="3"/>
      <c r="J276" s="3"/>
      <c r="L276" s="24"/>
      <c r="Q276" s="14"/>
    </row>
    <row r="277" spans="7:17">
      <c r="H277" s="42"/>
      <c r="I277" s="3"/>
      <c r="J277" s="3"/>
      <c r="L277" s="24"/>
      <c r="Q277" s="14"/>
    </row>
    <row r="278" spans="7:17">
      <c r="G278" s="3"/>
      <c r="H278" s="42"/>
      <c r="I278" s="3"/>
      <c r="J278" s="3"/>
      <c r="L278" s="24"/>
      <c r="Q278" s="14"/>
    </row>
    <row r="279" spans="7:17">
      <c r="G279" s="3"/>
      <c r="H279" s="42"/>
      <c r="I279" s="3"/>
      <c r="J279" s="3"/>
      <c r="L279" s="24"/>
      <c r="Q279" s="14"/>
    </row>
    <row r="280" spans="7:17">
      <c r="G280" s="3"/>
      <c r="H280" s="42"/>
      <c r="I280" s="3"/>
      <c r="J280" s="3"/>
      <c r="L280" s="24"/>
      <c r="Q280" s="14"/>
    </row>
    <row r="281" spans="7:17">
      <c r="G281" s="3"/>
      <c r="H281" s="42"/>
      <c r="I281" s="3"/>
      <c r="J281" s="3"/>
      <c r="L281" s="24"/>
      <c r="Q281" s="14"/>
    </row>
    <row r="282" spans="7:17">
      <c r="G282" s="3"/>
      <c r="H282" s="42"/>
      <c r="I282" s="3"/>
      <c r="J282" s="3"/>
      <c r="L282" s="24"/>
      <c r="Q282" s="14"/>
    </row>
    <row r="283" spans="7:17">
      <c r="G283" s="3"/>
      <c r="H283" s="42"/>
      <c r="I283" s="3"/>
      <c r="J283" s="3"/>
      <c r="L283" s="24"/>
      <c r="Q283" s="14"/>
    </row>
    <row r="284" spans="7:17">
      <c r="G284" s="3"/>
      <c r="H284" s="42"/>
      <c r="I284" s="3"/>
      <c r="J284" s="3"/>
      <c r="L284" s="24"/>
      <c r="Q284" s="14"/>
    </row>
    <row r="285" spans="7:17">
      <c r="G285" s="3"/>
      <c r="H285" s="42"/>
      <c r="I285" s="3"/>
      <c r="J285" s="3"/>
      <c r="L285" s="24"/>
      <c r="Q285" s="14"/>
    </row>
    <row r="286" spans="7:17">
      <c r="G286" s="3"/>
      <c r="H286" s="42"/>
      <c r="I286" s="3"/>
      <c r="J286" s="3"/>
      <c r="L286" s="24"/>
      <c r="Q286" s="14"/>
    </row>
    <row r="287" spans="7:17">
      <c r="G287" s="3"/>
      <c r="H287" s="42"/>
      <c r="I287" s="3"/>
      <c r="L287" s="24"/>
      <c r="Q287" s="14"/>
    </row>
    <row r="288" spans="7:17">
      <c r="G288" s="3"/>
      <c r="H288" s="42"/>
      <c r="I288" s="3"/>
      <c r="L288" s="24"/>
      <c r="Q288" s="14"/>
    </row>
    <row r="289" spans="7:17">
      <c r="G289" s="3"/>
      <c r="H289" s="42"/>
      <c r="I289" s="3"/>
      <c r="L289" s="24"/>
      <c r="Q289" s="14"/>
    </row>
    <row r="290" spans="7:17">
      <c r="G290" s="3"/>
      <c r="H290" s="42"/>
      <c r="I290" s="3"/>
      <c r="L290" s="24"/>
      <c r="Q290" s="14"/>
    </row>
    <row r="291" spans="7:17">
      <c r="G291" s="3"/>
      <c r="H291" s="42"/>
      <c r="I291" s="3"/>
      <c r="L291" s="24"/>
      <c r="Q291" s="14"/>
    </row>
    <row r="292" spans="7:17">
      <c r="G292" s="3"/>
      <c r="H292" s="42"/>
      <c r="I292" s="3"/>
      <c r="L292" s="24"/>
      <c r="Q292" s="14"/>
    </row>
    <row r="293" spans="7:17">
      <c r="G293" s="3"/>
      <c r="H293" s="42"/>
      <c r="I293" s="3"/>
      <c r="L293" s="24"/>
      <c r="Q293" s="14"/>
    </row>
    <row r="294" spans="7:17">
      <c r="G294" s="3"/>
      <c r="H294" s="42"/>
      <c r="I294" s="3"/>
      <c r="L294" s="24"/>
      <c r="Q294" s="14"/>
    </row>
    <row r="295" spans="7:17">
      <c r="G295" s="3"/>
      <c r="H295" s="42"/>
      <c r="I295" s="3"/>
      <c r="L295" s="24"/>
      <c r="Q295" s="14"/>
    </row>
    <row r="296" spans="7:17">
      <c r="G296" s="3"/>
      <c r="H296" s="42"/>
      <c r="I296" s="3"/>
      <c r="L296" s="24"/>
      <c r="Q296" s="14"/>
    </row>
    <row r="297" spans="7:17">
      <c r="G297" s="3"/>
      <c r="H297" s="42"/>
      <c r="I297" s="3"/>
      <c r="L297" s="24"/>
      <c r="Q297" s="14"/>
    </row>
    <row r="298" spans="7:17">
      <c r="G298" s="3"/>
      <c r="H298" s="42"/>
      <c r="I298" s="3"/>
      <c r="L298" s="24"/>
      <c r="Q298" s="14"/>
    </row>
    <row r="299" spans="7:17">
      <c r="G299" s="3"/>
      <c r="H299" s="42"/>
      <c r="I299" s="3"/>
      <c r="L299" s="24"/>
      <c r="Q299" s="14"/>
    </row>
    <row r="300" spans="7:17">
      <c r="G300" s="3"/>
      <c r="H300" s="42"/>
      <c r="I300" s="3"/>
      <c r="L300" s="24"/>
      <c r="Q300" s="14"/>
    </row>
    <row r="301" spans="7:17">
      <c r="G301" s="3"/>
      <c r="H301" s="42"/>
      <c r="I301" s="3"/>
      <c r="L301" s="24"/>
      <c r="Q301" s="14"/>
    </row>
    <row r="302" spans="7:17">
      <c r="G302" s="3"/>
      <c r="H302" s="42"/>
      <c r="I302" s="3"/>
      <c r="L302" s="24"/>
      <c r="Q302" s="14"/>
    </row>
    <row r="303" spans="7:17">
      <c r="G303" s="3"/>
      <c r="H303" s="42"/>
      <c r="I303" s="3"/>
      <c r="L303" s="24"/>
      <c r="Q303" s="14"/>
    </row>
    <row r="304" spans="7:17">
      <c r="G304" s="3"/>
      <c r="H304" s="42"/>
      <c r="I304" s="3"/>
      <c r="L304" s="24"/>
      <c r="Q304" s="14"/>
    </row>
    <row r="305" spans="7:17">
      <c r="G305" s="3"/>
      <c r="H305" s="42"/>
      <c r="I305" s="3"/>
      <c r="L305" s="24"/>
      <c r="Q305" s="14"/>
    </row>
    <row r="306" spans="7:17">
      <c r="G306" s="3"/>
      <c r="H306" s="42"/>
      <c r="I306" s="3"/>
      <c r="L306" s="24"/>
      <c r="Q306" s="14"/>
    </row>
    <row r="307" spans="7:17">
      <c r="G307" s="3"/>
      <c r="H307" s="42"/>
      <c r="I307" s="3"/>
      <c r="L307" s="24"/>
      <c r="Q307" s="14"/>
    </row>
    <row r="308" spans="7:17">
      <c r="G308" s="3"/>
      <c r="H308" s="42"/>
      <c r="I308" s="3"/>
      <c r="L308" s="24"/>
      <c r="Q308" s="14"/>
    </row>
    <row r="309" spans="7:17">
      <c r="G309" s="3"/>
      <c r="H309" s="42"/>
      <c r="I309" s="3"/>
      <c r="L309" s="24"/>
      <c r="Q309" s="14"/>
    </row>
    <row r="310" spans="7:17">
      <c r="G310" s="3"/>
      <c r="H310" s="42"/>
      <c r="I310" s="3"/>
      <c r="L310" s="24"/>
      <c r="Q310" s="14"/>
    </row>
    <row r="311" spans="7:17">
      <c r="G311" s="3"/>
      <c r="H311" s="42"/>
      <c r="I311" s="3"/>
      <c r="L311" s="24"/>
      <c r="Q311" s="14"/>
    </row>
    <row r="312" spans="7:17">
      <c r="G312" s="3"/>
      <c r="H312" s="42"/>
      <c r="I312" s="3"/>
      <c r="L312" s="24"/>
      <c r="Q312" s="14"/>
    </row>
    <row r="313" spans="7:17">
      <c r="G313" s="3"/>
      <c r="H313" s="42"/>
      <c r="I313" s="3"/>
      <c r="L313" s="24"/>
      <c r="Q313" s="14"/>
    </row>
    <row r="314" spans="7:17">
      <c r="G314" s="3"/>
      <c r="H314" s="42"/>
      <c r="I314" s="3"/>
      <c r="L314" s="24"/>
      <c r="Q314" s="14"/>
    </row>
    <row r="315" spans="7:17">
      <c r="G315" s="3"/>
      <c r="H315" s="42"/>
      <c r="I315" s="3"/>
      <c r="L315" s="24"/>
      <c r="Q315" s="14"/>
    </row>
    <row r="316" spans="7:17">
      <c r="G316" s="3"/>
      <c r="H316" s="42"/>
      <c r="I316" s="3"/>
      <c r="L316" s="24"/>
      <c r="Q316" s="14"/>
    </row>
    <row r="317" spans="7:17">
      <c r="G317" s="3"/>
      <c r="H317" s="42"/>
      <c r="I317" s="3"/>
      <c r="L317" s="24"/>
      <c r="Q317" s="14"/>
    </row>
    <row r="318" spans="7:17">
      <c r="G318" s="3"/>
      <c r="H318" s="42"/>
      <c r="I318" s="3"/>
      <c r="L318" s="24"/>
      <c r="Q318" s="14"/>
    </row>
    <row r="319" spans="7:17">
      <c r="G319" s="3"/>
      <c r="H319" s="42"/>
      <c r="I319" s="3"/>
      <c r="L319" s="24"/>
      <c r="Q319" s="14"/>
    </row>
    <row r="320" spans="7:17">
      <c r="G320" s="3"/>
      <c r="H320" s="42"/>
      <c r="I320" s="3"/>
      <c r="L320" s="24"/>
      <c r="Q320" s="14"/>
    </row>
    <row r="321" spans="7:17">
      <c r="G321" s="3"/>
      <c r="H321" s="42"/>
      <c r="I321" s="3"/>
      <c r="L321" s="24"/>
      <c r="Q321" s="14"/>
    </row>
    <row r="322" spans="7:17">
      <c r="G322" s="3"/>
      <c r="H322" s="42"/>
      <c r="I322" s="3"/>
      <c r="L322" s="24"/>
      <c r="Q322" s="14"/>
    </row>
    <row r="323" spans="7:17">
      <c r="G323" s="3"/>
      <c r="H323" s="42"/>
      <c r="I323" s="3"/>
      <c r="L323" s="24"/>
      <c r="Q323" s="14"/>
    </row>
    <row r="324" spans="7:17">
      <c r="G324" s="3"/>
      <c r="H324" s="42"/>
      <c r="I324" s="3"/>
      <c r="L324" s="24"/>
      <c r="Q324" s="14"/>
    </row>
    <row r="325" spans="7:17">
      <c r="G325" s="3"/>
      <c r="H325" s="42"/>
      <c r="I325" s="3"/>
      <c r="L325" s="24"/>
      <c r="Q325" s="14"/>
    </row>
    <row r="326" spans="7:17">
      <c r="G326" s="3"/>
      <c r="H326" s="42"/>
      <c r="I326" s="3"/>
      <c r="L326" s="24"/>
      <c r="Q326" s="14"/>
    </row>
    <row r="327" spans="7:17">
      <c r="G327" s="3"/>
      <c r="H327" s="42"/>
      <c r="I327" s="3"/>
      <c r="L327" s="24"/>
      <c r="Q327" s="14"/>
    </row>
    <row r="328" spans="7:17">
      <c r="G328" s="3"/>
      <c r="H328" s="42"/>
      <c r="I328" s="3"/>
      <c r="L328" s="24"/>
      <c r="Q328" s="14"/>
    </row>
    <row r="329" spans="7:17">
      <c r="G329" s="3"/>
      <c r="H329" s="42"/>
      <c r="I329" s="3"/>
      <c r="L329" s="24"/>
      <c r="Q329" s="14"/>
    </row>
    <row r="330" spans="7:17">
      <c r="G330" s="3"/>
      <c r="H330" s="42"/>
      <c r="I330" s="3"/>
      <c r="L330" s="24"/>
      <c r="Q330" s="14"/>
    </row>
    <row r="331" spans="7:17">
      <c r="G331" s="3"/>
      <c r="H331" s="42"/>
      <c r="I331" s="3"/>
      <c r="L331" s="24"/>
      <c r="Q331" s="14"/>
    </row>
    <row r="332" spans="7:17">
      <c r="G332" s="3"/>
      <c r="H332" s="42"/>
      <c r="I332" s="3"/>
      <c r="L332" s="24"/>
      <c r="Q332" s="14"/>
    </row>
    <row r="333" spans="7:17">
      <c r="G333" s="3"/>
      <c r="H333" s="42"/>
      <c r="I333" s="3"/>
      <c r="L333" s="24"/>
      <c r="Q333" s="14"/>
    </row>
    <row r="334" spans="7:17">
      <c r="G334" s="3"/>
      <c r="H334" s="42"/>
      <c r="I334" s="3"/>
      <c r="L334" s="24"/>
      <c r="Q334" s="14"/>
    </row>
    <row r="335" spans="7:17">
      <c r="H335" s="42"/>
      <c r="I335" s="3"/>
      <c r="L335" s="24"/>
      <c r="Q335" s="14"/>
    </row>
    <row r="336" spans="7:17">
      <c r="H336" s="42"/>
      <c r="I336" s="3"/>
      <c r="L336" s="24"/>
      <c r="Q336" s="14"/>
    </row>
    <row r="337" spans="8:17">
      <c r="H337" s="42"/>
      <c r="I337" s="3"/>
      <c r="L337" s="24"/>
      <c r="Q337" s="14"/>
    </row>
    <row r="338" spans="8:17">
      <c r="H338" s="42"/>
      <c r="I338" s="3"/>
      <c r="L338" s="24"/>
      <c r="Q338" s="14"/>
    </row>
    <row r="339" spans="8:17">
      <c r="H339" s="42"/>
      <c r="I339" s="3"/>
      <c r="L339" s="24"/>
      <c r="Q339" s="14"/>
    </row>
    <row r="340" spans="8:17">
      <c r="H340" s="42"/>
      <c r="I340" s="3"/>
      <c r="L340" s="24"/>
      <c r="Q340" s="14"/>
    </row>
    <row r="341" spans="8:17">
      <c r="H341" s="42"/>
      <c r="I341" s="3"/>
      <c r="L341" s="24"/>
      <c r="Q341" s="14"/>
    </row>
    <row r="342" spans="8:17">
      <c r="H342" s="42"/>
      <c r="I342" s="3"/>
      <c r="L342" s="24"/>
      <c r="Q342" s="14"/>
    </row>
    <row r="343" spans="8:17">
      <c r="H343" s="42"/>
      <c r="I343" s="3"/>
      <c r="Q343" s="14"/>
    </row>
    <row r="344" spans="8:17">
      <c r="H344" s="42"/>
      <c r="I344" s="3"/>
      <c r="Q344" s="14"/>
    </row>
    <row r="345" spans="8:17">
      <c r="H345" s="2"/>
      <c r="I345" s="2"/>
      <c r="Q345" s="14"/>
    </row>
    <row r="346" spans="8:17">
      <c r="H346" s="2"/>
      <c r="I346" s="2"/>
      <c r="Q346" s="14"/>
    </row>
    <row r="347" spans="8:17">
      <c r="H347" s="2"/>
      <c r="I347" s="2"/>
      <c r="Q347" s="14"/>
    </row>
    <row r="348" spans="8:17">
      <c r="H348" s="2"/>
      <c r="I348" s="2"/>
      <c r="Q348" s="14"/>
    </row>
    <row r="349" spans="8:17">
      <c r="H349" s="2"/>
      <c r="I349" s="2"/>
    </row>
    <row r="350" spans="8:17">
      <c r="H350" s="2"/>
      <c r="I350" s="2"/>
    </row>
  </sheetData>
  <phoneticPr fontId="11" type="noConversion"/>
  <dataValidations count="3">
    <dataValidation type="list" allowBlank="1" showInputMessage="1" sqref="P3" xr:uid="{9CD1BED2-83B1-4238-8015-51D4ED1166F4}">
      <formula1>S_O</formula1>
    </dataValidation>
    <dataValidation type="list" allowBlank="1" sqref="A5:A519" xr:uid="{BE62083A-1BE8-490B-8EA9-01AF6BEBA271}">
      <formula1>"2026,2027"</formula1>
    </dataValidation>
    <dataValidation type="list" allowBlank="1" showInputMessage="1" showErrorMessage="1" sqref="G5:G277" xr:uid="{22854EDF-C41B-4E50-9004-E7903FA32B84}">
      <formula1>"1,2,3"</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xr:uid="{7E5BDCA7-5C80-4AF5-83DD-89A967CBF550}">
          <x14:formula1>
            <xm:f>'Source Sheet'!$C$2:$C$14</xm:f>
          </x14:formula1>
          <xm:sqref>F5:G86</xm:sqref>
        </x14:dataValidation>
        <x14:dataValidation type="list" allowBlank="1" showInputMessage="1" showErrorMessage="1" xr:uid="{5F791269-B7E9-4BD3-B4AF-C6E2B4376B76}">
          <x14:formula1>
            <xm:f>'Source Sheet'!$F$2:$F$4</xm:f>
          </x14:formula1>
          <xm:sqref>K5:K86</xm:sqref>
        </x14:dataValidation>
        <x14:dataValidation type="list" allowBlank="1" showInputMessage="1" showErrorMessage="1" xr:uid="{B7FD401F-8E47-4BD7-8880-952191E9B675}">
          <x14:formula1>
            <xm:f>'Source Sheet'!$B$2:$B$44</xm:f>
          </x14:formula1>
          <xm:sqref>C5:C86</xm:sqref>
        </x14:dataValidation>
        <x14:dataValidation type="list" allowBlank="1" showInputMessage="1" showErrorMessage="1" xr:uid="{909BEB1F-3B9E-4799-B853-AE68C8FEA59E}">
          <x14:formula1>
            <xm:f>'Source Sheet'!$AC$2:$AC$6</xm:f>
          </x14:formula1>
          <xm:sqref>Q5:Q348</xm:sqref>
        </x14:dataValidation>
        <x14:dataValidation type="list" allowBlank="1" showInputMessage="1" showErrorMessage="1" xr:uid="{B29FE241-683B-495A-B9C6-31D79B941FCE}">
          <x14:formula1>
            <xm:f>'Source Sheet'!$A$2:$A$25</xm:f>
          </x14:formula1>
          <xm:sqref>B5:B86</xm:sqref>
        </x14:dataValidation>
        <x14:dataValidation type="list" allowBlank="1" showInputMessage="1" xr:uid="{AEB8920A-B909-44C1-952B-F44C52CC6FCD}">
          <x14:formula1>
            <xm:f>'Source Sheet'!$W$2:$W$7</xm:f>
          </x14:formula1>
          <xm:sqref>E5:E54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W Z S 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J Z l J 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W Z S V C i K R 7 g O A A A A E Q A A A B M A H A B G b 3 J t d W x h c y 9 T Z W N 0 a W 9 u M S 5 t I K I Y A C i g F A A A A A A A A A A A A A A A A A A A A A A A A A A A A C t O T S 7 J z M 9 T C I b Q h t Y A U E s B A i 0 A F A A C A A g A C W Z S V C o e J 9 O j A A A A 9 Q A A A B I A A A A A A A A A A A A A A A A A A A A A A E N v b m Z p Z y 9 Q Y W N r Y W d l L n h t b F B L A Q I t A B Q A A g A I A A l m U l Q P y u m r p A A A A O k A A A A T A A A A A A A A A A A A A A A A A O 8 A A A B b Q 2 9 u d G V u d F 9 U e X B l c 1 0 u e G 1 s U E s B A i 0 A F A A C A A g A C W Z S V 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C 9 J d G V t c z 4 8 L 0 x v Y 2 F s U G F j a 2 F n Z U 1 l d G F k Y X R h R m l s Z T 4 W A A A A U E s F B g A A A A A A A A A A A A A A A A A A A A A A A N o A A A A B A A A A 0 I y d 3 w E V 0 R G M e g D A T 8 K X 6 w E A A A C J y S Y Q i u b s S I k S D d T 4 d y P 8 A A A A A A I A A A A A A A N m A A D A A A A A E A A A A K c 3 b v / H + Z c W S 8 1 Z d g q e v K U A A A A A B I A A A K A A A A A Q A A A A a H h d m L 6 + V x w e G M i h H y 6 B E l A A A A B S 0 9 L 5 6 g f W l M 3 H N h 2 4 N W / U J X 1 Y l G T Z 1 f N u L 7 m D 4 Z 0 Z j O H K M Y O A g 3 e w m m f K T L W e 0 7 v S V C d 8 A S n V V i O N K I x V 8 z Q z I 5 c X w 3 y + G s 0 J Y q Y I b S W f G R Q A A A A s k y A v Y f w w U 3 V o E X W 0 2 F 4 O N F f l v g = = < / D a t a M a s h u p > 
</file>

<file path=customXml/itemProps1.xml><?xml version="1.0" encoding="utf-8"?>
<ds:datastoreItem xmlns:ds="http://schemas.openxmlformats.org/officeDocument/2006/customXml" ds:itemID="{3AD893BC-985F-403E-B016-972B68FD0D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rashworthiness</vt:lpstr>
      <vt:lpstr>Attachment A</vt:lpstr>
      <vt:lpstr>SAB OOP</vt:lpstr>
      <vt:lpstr>AEB</vt:lpstr>
      <vt:lpstr>PAEB</vt:lpstr>
      <vt:lpstr>LKA</vt:lpstr>
      <vt:lpstr>BSW</vt:lpstr>
      <vt:lpstr>BSI</vt:lpstr>
      <vt:lpstr>ISA</vt:lpstr>
      <vt:lpstr>RAB</vt:lpstr>
      <vt:lpstr>OTSA</vt:lpstr>
      <vt:lpstr>Lighting &amp; Visibility</vt:lpstr>
      <vt:lpstr>Other Technologies.Features</vt:lpstr>
      <vt:lpstr>Unattended Child Reminder Sys</vt:lpstr>
      <vt:lpstr>Source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m, Emily CTR (NHTSA)</dc:creator>
  <cp:lastModifiedBy>Kim, Emily (NHTSA)</cp:lastModifiedBy>
  <dcterms:created xsi:type="dcterms:W3CDTF">2022-02-03T15:37:14Z</dcterms:created>
  <dcterms:modified xsi:type="dcterms:W3CDTF">2025-04-10T18:05:02Z</dcterms:modified>
</cp:coreProperties>
</file>